"/>
    <n v="1.9592000000000001"/>
    <n v="0.61229999999999996"/>
    <m/>
    <m/>
    <d v="2054-03-24T00:00:00"/>
    <d v="2054-04-05T00:00:00"/>
    <d v="2054-03-31T00:00:00"/>
    <x v="49"/>
    <s v=" Dana C Diaz"/>
    <n v="24.49"/>
    <d v="2013-11-18T00:00:00"/>
    <x v="4"/>
    <n v="11"/>
    <x v="1"/>
    <x v="0"/>
    <x v="27"/>
    <n v="47"/>
    <x v="0"/>
    <n v="5"/>
    <s v="Q3"/>
    <n v="24.49"/>
    <n v="24.49"/>
    <n v="15.330699999999998"/>
  </r>
  <r>
    <n v="357"/>
    <n v="20131118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3-25T00:00:00"/>
    <d v="2054-04-06T00:00:00"/>
    <d v="2054-04-01T00:00:00"/>
    <x v="22"/>
    <s v=" Bryant S Raman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80"/>
    <n v="20131118"/>
    <n v="20131130"/>
    <n v="20131125"/>
    <n v="19048"/>
    <n v="1"/>
    <n v="98"/>
    <n v="10"/>
    <s v="SO71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03-26T00:00:00"/>
    <d v="2054-04-07T00:00:00"/>
    <d v="2054-04-02T00:00:00"/>
    <x v="16"/>
    <s v=" Bryant S Raman"/>
    <n v="2.29"/>
    <d v="2013-11-18T00:00:00"/>
    <x v="4"/>
    <n v="11"/>
    <x v="1"/>
    <x v="0"/>
    <x v="27"/>
    <n v="47"/>
    <x v="0"/>
    <n v="5"/>
    <s v="Q3"/>
    <n v="2.29"/>
    <n v="2.29"/>
    <n v="1.4335"/>
  </r>
  <r>
    <n v="357"/>
    <n v="20131118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3-27T00:00:00"/>
    <d v="2054-04-08T00:00:00"/>
    <d v="2054-04-03T00:00:00"/>
    <x v="22"/>
    <s v=" Shawn L Goel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78"/>
    <n v="20131118"/>
    <n v="20131130"/>
    <n v="20131125"/>
    <n v="19058"/>
    <n v="1"/>
    <n v="98"/>
    <n v="10"/>
    <s v="SO71029"/>
    <n v="2"/>
    <n v="1"/>
    <n v="1"/>
    <n v="9.99"/>
    <n v="9.99"/>
    <n v="0"/>
    <n v="0"/>
    <n v="3.7363"/>
    <n v="3.7363"/>
    <n v="9.99"/>
    <n v="0.79920000000000002"/>
    <n v="0.24979999999999999"/>
    <m/>
    <m/>
    <d v="2054-03-28T00:00:00"/>
    <d v="2054-04-09T00:00:00"/>
    <d v="2054-04-04T00:00:00"/>
    <x v="11"/>
    <s v=" Shawn L Goel"/>
    <n v="9.99"/>
    <d v="2013-11-18T00:00:00"/>
    <x v="4"/>
    <n v="11"/>
    <x v="1"/>
    <x v="0"/>
    <x v="27"/>
    <n v="47"/>
    <x v="0"/>
    <n v="5"/>
    <s v="Q3"/>
    <n v="9.99"/>
    <n v="9.99"/>
    <n v="6.2537000000000003"/>
  </r>
  <r>
    <n v="477"/>
    <n v="20131118"/>
    <n v="20131130"/>
    <n v="20131125"/>
    <n v="19058"/>
    <n v="1"/>
    <n v="98"/>
    <n v="10"/>
    <s v="SO710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3-29T00:00:00"/>
    <d v="2054-04-10T00:00:00"/>
    <d v="2054-04-05T00:00:00"/>
    <x v="10"/>
    <s v=" Shawn L Goel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4"/>
    <n v="20131118"/>
    <n v="20131130"/>
    <n v="20131125"/>
    <n v="19058"/>
    <n v="1"/>
    <n v="98"/>
    <n v="10"/>
    <s v="SO7102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4-03-30T00:00:00"/>
    <d v="2054-04-11T00:00:00"/>
    <d v="2054-04-06T00:00:00"/>
    <x v="94"/>
    <s v=" Shawn L Goel"/>
    <n v="7.95"/>
    <d v="2013-11-18T00:00:00"/>
    <x v="4"/>
    <n v="11"/>
    <x v="1"/>
    <x v="0"/>
    <x v="27"/>
    <n v="47"/>
    <x v="0"/>
    <n v="5"/>
    <s v="Q3"/>
    <n v="7.95"/>
    <n v="7.95"/>
    <n v="4.9767000000000001"/>
  </r>
  <r>
    <n v="353"/>
    <n v="20131118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3-31T00:00:00"/>
    <d v="2054-04-12T00:00:00"/>
    <d v="2054-04-07T00:00:00"/>
    <x v="0"/>
    <s v=" Bridget L Nara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78"/>
    <n v="20131118"/>
    <n v="20131130"/>
    <n v="20131125"/>
    <n v="12846"/>
    <n v="1"/>
    <n v="100"/>
    <n v="8"/>
    <s v="SO71030"/>
    <n v="2"/>
    <n v="1"/>
    <n v="1"/>
    <n v="9.99"/>
    <n v="9.99"/>
    <n v="0"/>
    <n v="0"/>
    <n v="3.7363"/>
    <n v="3.7363"/>
    <n v="9.99"/>
    <n v="0.79920000000000002"/>
    <n v="0.24979999999999999"/>
    <m/>
    <m/>
    <d v="2054-04-01T00:00:00"/>
    <d v="2054-04-13T00:00:00"/>
    <d v="2054-04-08T00:00:00"/>
    <x v="11"/>
    <s v=" Bridget L Nara"/>
    <n v="9.99"/>
    <d v="2013-11-18T00:00:00"/>
    <x v="4"/>
    <n v="11"/>
    <x v="1"/>
    <x v="0"/>
    <x v="27"/>
    <n v="47"/>
    <x v="0"/>
    <n v="5"/>
    <s v="Q3"/>
    <n v="9.99"/>
    <n v="9.99"/>
    <n v="6.2537000000000003"/>
  </r>
  <r>
    <n v="477"/>
    <n v="20131118"/>
    <n v="20131130"/>
    <n v="20131125"/>
    <n v="12846"/>
    <n v="1"/>
    <n v="100"/>
    <n v="8"/>
    <s v="SO710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4-02T00:00:00"/>
    <d v="2054-04-14T00:00:00"/>
    <d v="2054-04-09T00:00:00"/>
    <x v="10"/>
    <s v=" Bridget L Nara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8"/>
    <n v="20131118"/>
    <n v="20131130"/>
    <n v="20131125"/>
    <n v="12846"/>
    <n v="1"/>
    <n v="100"/>
    <n v="8"/>
    <s v="SO7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04-03T00:00:00"/>
    <d v="2054-04-15T00:00:00"/>
    <d v="2054-04-10T00:00:00"/>
    <x v="42"/>
    <s v=" Bridget L Nara"/>
    <n v="53.99"/>
    <d v="2013-11-18T00:00:00"/>
    <x v="4"/>
    <n v="11"/>
    <x v="1"/>
    <x v="0"/>
    <x v="27"/>
    <n v="47"/>
    <x v="0"/>
    <n v="5"/>
    <s v="Q3"/>
    <n v="53.99"/>
    <n v="53.99"/>
    <n v="12.417700000000004"/>
  </r>
  <r>
    <n v="591"/>
    <n v="20131118"/>
    <n v="20131130"/>
    <n v="20131125"/>
    <n v="19260"/>
    <n v="1"/>
    <n v="98"/>
    <n v="10"/>
    <s v="SO710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4-04-04T00:00:00"/>
    <d v="2054-04-16T00:00:00"/>
    <d v="2054-04-11T00:00:00"/>
    <x v="119"/>
    <s v=" Latoya  Sharma"/>
    <n v="564.99"/>
    <d v="2013-11-18T00:00:00"/>
    <x v="4"/>
    <n v="11"/>
    <x v="1"/>
    <x v="0"/>
    <x v="27"/>
    <n v="47"/>
    <x v="0"/>
    <n v="5"/>
    <s v="Q3"/>
    <n v="564.99"/>
    <n v="564.99"/>
    <n v="256.77210000000002"/>
  </r>
  <r>
    <n v="535"/>
    <n v="20131118"/>
    <n v="20131130"/>
    <n v="20131125"/>
    <n v="19260"/>
    <n v="1"/>
    <n v="98"/>
    <n v="10"/>
    <s v="SO710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4-05T00:00:00"/>
    <d v="2054-04-17T00:00:00"/>
    <d v="2054-04-12T00:00:00"/>
    <x v="101"/>
    <s v=" Latoya  Sharma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480"/>
    <n v="20131118"/>
    <n v="20131130"/>
    <n v="20131125"/>
    <n v="19260"/>
    <n v="1"/>
    <n v="98"/>
    <n v="10"/>
    <s v="SO7103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4-04-06T00:00:00"/>
    <d v="2054-04-18T00:00:00"/>
    <d v="2054-04-13T00:00:00"/>
    <x v="16"/>
    <s v=" Latoya  Sharma"/>
    <n v="2.29"/>
    <d v="2013-11-18T00:00:00"/>
    <x v="4"/>
    <n v="11"/>
    <x v="1"/>
    <x v="0"/>
    <x v="27"/>
    <n v="47"/>
    <x v="0"/>
    <n v="5"/>
    <s v="Q3"/>
    <n v="2.29"/>
    <n v="2.29"/>
    <n v="1.4335"/>
  </r>
  <r>
    <n v="596"/>
    <n v="20131118"/>
    <n v="20131130"/>
    <n v="20131125"/>
    <n v="22680"/>
    <n v="1"/>
    <n v="100"/>
    <n v="8"/>
    <s v="SO71032"/>
    <n v="1"/>
    <n v="1"/>
    <n v="1"/>
    <n v="539.99"/>
    <n v="539.99"/>
    <n v="0"/>
    <n v="0"/>
    <n v="294.5797"/>
    <n v="294.5797"/>
    <n v="539.99"/>
    <n v="43.199199999999998"/>
    <n v="13.4998"/>
    <m/>
    <m/>
    <d v="2054-04-07T00:00:00"/>
    <d v="2054-04-19T00:00:00"/>
    <d v="2054-04-14T00:00:00"/>
    <x v="45"/>
    <s v=" Lee D Suarez"/>
    <n v="539.99"/>
    <d v="2013-11-18T00:00:00"/>
    <x v="4"/>
    <n v="11"/>
    <x v="1"/>
    <x v="0"/>
    <x v="27"/>
    <n v="47"/>
    <x v="0"/>
    <n v="5"/>
    <s v="Q3"/>
    <n v="539.99"/>
    <n v="539.99"/>
    <n v="245.41030000000001"/>
  </r>
  <r>
    <n v="485"/>
    <n v="20131118"/>
    <n v="20131130"/>
    <n v="20131125"/>
    <n v="22680"/>
    <n v="1"/>
    <n v="100"/>
    <n v="8"/>
    <s v="SO7103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4-08T00:00:00"/>
    <d v="2054-04-20T00:00:00"/>
    <d v="2054-04-15T00:00:00"/>
    <x v="14"/>
    <s v=" Lee D Suarez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31"/>
    <n v="20131118"/>
    <n v="20131130"/>
    <n v="20131125"/>
    <n v="22680"/>
    <n v="1"/>
    <n v="100"/>
    <n v="8"/>
    <s v="SO71032"/>
    <n v="3"/>
    <n v="1"/>
    <n v="1"/>
    <n v="49.99"/>
    <n v="49.99"/>
    <n v="0"/>
    <n v="0"/>
    <n v="38.4923"/>
    <n v="38.4923"/>
    <n v="49.99"/>
    <n v="3.9992000000000001"/>
    <n v="1.2498"/>
    <m/>
    <m/>
    <d v="2054-04-09T00:00:00"/>
    <d v="2054-04-21T00:00:00"/>
    <d v="2054-04-16T00:00:00"/>
    <x v="62"/>
    <s v=" Lee D Suarez"/>
    <n v="49.99"/>
    <d v="2013-11-18T00:00:00"/>
    <x v="4"/>
    <n v="11"/>
    <x v="1"/>
    <x v="0"/>
    <x v="27"/>
    <n v="47"/>
    <x v="0"/>
    <n v="5"/>
    <s v="Q3"/>
    <n v="49.99"/>
    <n v="49.99"/>
    <n v="11.497700000000002"/>
  </r>
  <r>
    <n v="225"/>
    <n v="20131118"/>
    <n v="20131130"/>
    <n v="20131125"/>
    <n v="22680"/>
    <n v="1"/>
    <n v="100"/>
    <n v="8"/>
    <s v="SO7103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4-04-10T00:00:00"/>
    <d v="2054-04-22T00:00:00"/>
    <d v="2054-04-17T00:00:00"/>
    <x v="4"/>
    <s v=" Lee D Suarez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539"/>
    <n v="20131118"/>
    <n v="20131130"/>
    <n v="20131125"/>
    <n v="28815"/>
    <n v="1"/>
    <n v="100"/>
    <n v="4"/>
    <s v="SO71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4-11T00:00:00"/>
    <d v="2054-04-23T00:00:00"/>
    <d v="2054-04-18T00:00:00"/>
    <x v="41"/>
    <s v=" Lauren T James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529"/>
    <n v="20131118"/>
    <n v="20131130"/>
    <n v="20131125"/>
    <n v="28815"/>
    <n v="1"/>
    <n v="100"/>
    <n v="4"/>
    <s v="SO71033"/>
    <n v="2"/>
    <n v="1"/>
    <n v="1"/>
    <n v="3.99"/>
    <n v="3.99"/>
    <n v="0"/>
    <n v="0"/>
    <n v="1.4923"/>
    <n v="1.4923"/>
    <n v="3.99"/>
    <n v="0.31919999999999998"/>
    <n v="9.98E-2"/>
    <m/>
    <m/>
    <d v="2054-04-12T00:00:00"/>
    <d v="2054-04-24T00:00:00"/>
    <d v="2054-04-19T00:00:00"/>
    <x v="8"/>
    <s v=" Lauren T James"/>
    <n v="3.99"/>
    <d v="2013-11-18T00:00:00"/>
    <x v="4"/>
    <n v="11"/>
    <x v="1"/>
    <x v="0"/>
    <x v="27"/>
    <n v="47"/>
    <x v="0"/>
    <n v="5"/>
    <s v="Q3"/>
    <n v="3.99"/>
    <n v="3.99"/>
    <n v="2.4977"/>
  </r>
  <r>
    <n v="480"/>
    <n v="20131118"/>
    <n v="20131130"/>
    <n v="20131125"/>
    <n v="28815"/>
    <n v="1"/>
    <n v="100"/>
    <n v="4"/>
    <s v="SO71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4-04-13T00:00:00"/>
    <d v="2054-04-25T00:00:00"/>
    <d v="2054-04-20T00:00:00"/>
    <x v="16"/>
    <s v=" Lauren T James"/>
    <n v="2.29"/>
    <d v="2013-11-18T00:00:00"/>
    <x v="4"/>
    <n v="11"/>
    <x v="1"/>
    <x v="0"/>
    <x v="27"/>
    <n v="47"/>
    <x v="0"/>
    <n v="5"/>
    <s v="Q3"/>
    <n v="2.29"/>
    <n v="2.29"/>
    <n v="1.4335"/>
  </r>
  <r>
    <n v="541"/>
    <n v="20131118"/>
    <n v="20131130"/>
    <n v="20131125"/>
    <n v="27381"/>
    <n v="1"/>
    <n v="100"/>
    <n v="4"/>
    <s v="SO71034"/>
    <n v="1"/>
    <n v="1"/>
    <n v="1"/>
    <n v="28.99"/>
    <n v="28.99"/>
    <n v="0"/>
    <n v="0"/>
    <n v="10.8423"/>
    <n v="10.8423"/>
    <n v="28.99"/>
    <n v="2.3191999999999999"/>
    <n v="0.7248"/>
    <m/>
    <m/>
    <d v="2054-04-14T00:00:00"/>
    <d v="2054-04-26T00:00:00"/>
    <d v="2054-04-21T00:00:00"/>
    <x v="48"/>
    <s v=" Miguel J Sanz"/>
    <n v="28.99"/>
    <d v="2013-11-18T00:00:00"/>
    <x v="4"/>
    <n v="11"/>
    <x v="1"/>
    <x v="0"/>
    <x v="27"/>
    <n v="47"/>
    <x v="0"/>
    <n v="5"/>
    <s v="Q3"/>
    <n v="28.99"/>
    <n v="28.99"/>
    <n v="18.1477"/>
  </r>
  <r>
    <n v="530"/>
    <n v="20131118"/>
    <n v="20131130"/>
    <n v="20131125"/>
    <n v="27381"/>
    <n v="1"/>
    <n v="100"/>
    <n v="4"/>
    <s v="SO710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4-15T00:00:00"/>
    <d v="2054-04-27T00:00:00"/>
    <d v="2054-04-22T00:00:00"/>
    <x v="47"/>
    <s v=" Miguel J Sanz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4"/>
    <n v="20131118"/>
    <n v="20131130"/>
    <n v="20131125"/>
    <n v="27381"/>
    <n v="1"/>
    <n v="100"/>
    <n v="4"/>
    <s v="SO71034"/>
    <n v="3"/>
    <n v="1"/>
    <n v="1"/>
    <n v="34.99"/>
    <n v="34.99"/>
    <n v="0"/>
    <n v="0"/>
    <n v="13.0863"/>
    <n v="13.0863"/>
    <n v="34.99"/>
    <n v="2.7991999999999999"/>
    <n v="0.87480000000000002"/>
    <m/>
    <m/>
    <d v="2054-04-16T00:00:00"/>
    <d v="2054-04-28T00:00:00"/>
    <d v="2054-04-23T00:00:00"/>
    <x v="18"/>
    <s v=" Miguel J Sanz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41"/>
    <n v="20131118"/>
    <n v="20131130"/>
    <n v="20131125"/>
    <n v="26793"/>
    <n v="1"/>
    <n v="100"/>
    <n v="4"/>
    <s v="SO71035"/>
    <n v="1"/>
    <n v="1"/>
    <n v="1"/>
    <n v="28.99"/>
    <n v="28.99"/>
    <n v="0"/>
    <n v="0"/>
    <n v="10.8423"/>
    <n v="10.8423"/>
    <n v="28.99"/>
    <n v="2.3191999999999999"/>
    <n v="0.7248"/>
    <m/>
    <m/>
    <d v="2054-04-17T00:00:00"/>
    <d v="2054-04-29T00:00:00"/>
    <d v="2054-04-24T00:00:00"/>
    <x v="48"/>
    <s v=" Jesse M Nelson"/>
    <n v="28.99"/>
    <d v="2013-11-18T00:00:00"/>
    <x v="4"/>
    <n v="11"/>
    <x v="1"/>
    <x v="0"/>
    <x v="27"/>
    <n v="47"/>
    <x v="0"/>
    <n v="5"/>
    <s v="Q3"/>
    <n v="28.99"/>
    <n v="28.99"/>
    <n v="18.1477"/>
  </r>
  <r>
    <n v="530"/>
    <n v="20131118"/>
    <n v="20131130"/>
    <n v="20131125"/>
    <n v="26793"/>
    <n v="1"/>
    <n v="100"/>
    <n v="4"/>
    <s v="SO710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4-18T00:00:00"/>
    <d v="2054-04-30T00:00:00"/>
    <d v="2054-04-25T00:00:00"/>
    <x v="47"/>
    <s v=" Jesse M Nelson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7"/>
    <n v="20131118"/>
    <n v="20131130"/>
    <n v="20131125"/>
    <n v="26793"/>
    <n v="1"/>
    <n v="100"/>
    <n v="4"/>
    <s v="SO7103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4-04-19T00:00:00"/>
    <d v="2054-05-01T00:00:00"/>
    <d v="2054-04-26T00:00:00"/>
    <x v="12"/>
    <s v=" Jesse M Nelson"/>
    <n v="54.99"/>
    <d v="2013-11-18T00:00:00"/>
    <x v="4"/>
    <n v="11"/>
    <x v="1"/>
    <x v="0"/>
    <x v="27"/>
    <n v="47"/>
    <x v="0"/>
    <n v="5"/>
    <s v="Q3"/>
    <n v="54.99"/>
    <n v="54.99"/>
    <n v="34.423700000000004"/>
  </r>
  <r>
    <n v="530"/>
    <n v="20131118"/>
    <n v="20131130"/>
    <n v="20131125"/>
    <n v="11185"/>
    <n v="1"/>
    <n v="19"/>
    <n v="6"/>
    <s v="SO710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4-20T00:00:00"/>
    <d v="2054-05-02T00:00:00"/>
    <d v="2054-04-27T00:00:00"/>
    <x v="47"/>
    <s v=" Ashley  Henderson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4"/>
    <n v="20131118"/>
    <n v="20131130"/>
    <n v="20131125"/>
    <n v="11185"/>
    <n v="1"/>
    <n v="19"/>
    <n v="6"/>
    <s v="SO71036"/>
    <n v="2"/>
    <n v="1"/>
    <n v="1"/>
    <n v="34.99"/>
    <n v="34.99"/>
    <n v="0"/>
    <n v="0"/>
    <n v="13.0863"/>
    <n v="13.0863"/>
    <n v="34.99"/>
    <n v="2.7991999999999999"/>
    <n v="0.87480000000000002"/>
    <m/>
    <m/>
    <d v="2054-04-21T00:00:00"/>
    <d v="2054-05-03T00:00:00"/>
    <d v="2054-04-28T00:00:00"/>
    <x v="18"/>
    <s v=" Ashley  Henderso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35"/>
    <n v="20131118"/>
    <n v="20131130"/>
    <n v="20131125"/>
    <n v="25968"/>
    <n v="1"/>
    <n v="100"/>
    <n v="1"/>
    <s v="SO71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4-22T00:00:00"/>
    <d v="2054-05-04T00:00:00"/>
    <d v="2054-04-29T00:00:00"/>
    <x v="101"/>
    <s v=" Benjamin F Powell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535"/>
    <n v="20131118"/>
    <n v="20131130"/>
    <n v="20131125"/>
    <n v="26067"/>
    <n v="1"/>
    <n v="100"/>
    <n v="4"/>
    <s v="SO71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4-23T00:00:00"/>
    <d v="2054-05-05T00:00:00"/>
    <d v="2054-04-30T00:00:00"/>
    <x v="101"/>
    <s v=" Erin  Morgan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528"/>
    <n v="20131118"/>
    <n v="20131130"/>
    <n v="20131125"/>
    <n v="26067"/>
    <n v="1"/>
    <n v="100"/>
    <n v="4"/>
    <s v="SO710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4-24T00:00:00"/>
    <d v="2054-05-06T00:00:00"/>
    <d v="2054-05-01T00:00:00"/>
    <x v="44"/>
    <s v=" Erin  Morgan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7"/>
    <n v="20131118"/>
    <n v="20131130"/>
    <n v="20131125"/>
    <n v="26067"/>
    <n v="1"/>
    <n v="100"/>
    <n v="4"/>
    <s v="SO71038"/>
    <n v="3"/>
    <n v="1"/>
    <n v="1"/>
    <n v="34.99"/>
    <n v="34.99"/>
    <n v="0"/>
    <n v="0"/>
    <n v="13.0863"/>
    <n v="13.0863"/>
    <n v="34.99"/>
    <n v="2.7991999999999999"/>
    <n v="0.87480000000000002"/>
    <m/>
    <m/>
    <d v="2054-04-25T00:00:00"/>
    <d v="2054-05-07T00:00:00"/>
    <d v="2054-05-02T00:00:00"/>
    <x v="36"/>
    <s v=" Erin  Morga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41"/>
    <n v="20131118"/>
    <n v="20131130"/>
    <n v="20131125"/>
    <n v="26168"/>
    <n v="1"/>
    <n v="100"/>
    <n v="1"/>
    <s v="SO71039"/>
    <n v="1"/>
    <n v="1"/>
    <n v="1"/>
    <n v="28.99"/>
    <n v="28.99"/>
    <n v="0"/>
    <n v="0"/>
    <n v="10.8423"/>
    <n v="10.8423"/>
    <n v="28.99"/>
    <n v="2.3191999999999999"/>
    <n v="0.7248"/>
    <m/>
    <m/>
    <d v="2054-04-26T00:00:00"/>
    <d v="2054-05-08T00:00:00"/>
    <d v="2054-05-03T00:00:00"/>
    <x v="48"/>
    <s v=" Ian  Campbell"/>
    <n v="28.99"/>
    <d v="2013-11-18T00:00:00"/>
    <x v="4"/>
    <n v="11"/>
    <x v="1"/>
    <x v="0"/>
    <x v="27"/>
    <n v="47"/>
    <x v="0"/>
    <n v="5"/>
    <s v="Q3"/>
    <n v="28.99"/>
    <n v="28.99"/>
    <n v="18.1477"/>
  </r>
  <r>
    <n v="480"/>
    <n v="20131118"/>
    <n v="20131130"/>
    <n v="20131125"/>
    <n v="26168"/>
    <n v="1"/>
    <n v="100"/>
    <n v="1"/>
    <s v="SO71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04-27T00:00:00"/>
    <d v="2054-05-09T00:00:00"/>
    <d v="2054-05-04T00:00:00"/>
    <x v="16"/>
    <s v=" Ian  Campbell"/>
    <n v="2.29"/>
    <d v="2013-11-18T00:00:00"/>
    <x v="4"/>
    <n v="11"/>
    <x v="1"/>
    <x v="0"/>
    <x v="27"/>
    <n v="47"/>
    <x v="0"/>
    <n v="5"/>
    <s v="Q3"/>
    <n v="2.29"/>
    <n v="2.29"/>
    <n v="1.4335"/>
  </r>
  <r>
    <n v="536"/>
    <n v="20131118"/>
    <n v="20131130"/>
    <n v="20131125"/>
    <n v="23843"/>
    <n v="1"/>
    <n v="100"/>
    <n v="4"/>
    <s v="SO71040"/>
    <n v="1"/>
    <n v="1"/>
    <n v="1"/>
    <n v="29.99"/>
    <n v="29.99"/>
    <n v="0"/>
    <n v="0"/>
    <n v="11.2163"/>
    <n v="11.2163"/>
    <n v="29.99"/>
    <n v="2.3992"/>
    <n v="0.74980000000000002"/>
    <m/>
    <m/>
    <d v="2054-04-28T00:00:00"/>
    <d v="2054-05-10T00:00:00"/>
    <d v="2054-05-05T00:00:00"/>
    <x v="56"/>
    <s v=" Marcus D Patterson"/>
    <n v="29.99"/>
    <d v="2013-11-18T00:00:00"/>
    <x v="4"/>
    <n v="11"/>
    <x v="1"/>
    <x v="0"/>
    <x v="27"/>
    <n v="47"/>
    <x v="0"/>
    <n v="5"/>
    <s v="Q3"/>
    <n v="29.99"/>
    <n v="29.99"/>
    <n v="18.773699999999998"/>
  </r>
  <r>
    <n v="482"/>
    <n v="20131118"/>
    <n v="20131130"/>
    <n v="20131125"/>
    <n v="23843"/>
    <n v="1"/>
    <n v="100"/>
    <n v="4"/>
    <s v="SO710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4-29T00:00:00"/>
    <d v="2054-05-11T00:00:00"/>
    <d v="2054-05-06T00:00:00"/>
    <x v="39"/>
    <s v=" Marcus D Patterson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478"/>
    <n v="20131118"/>
    <n v="20131130"/>
    <n v="20131125"/>
    <n v="20511"/>
    <n v="1"/>
    <n v="100"/>
    <n v="4"/>
    <s v="SO71041"/>
    <n v="1"/>
    <n v="1"/>
    <n v="1"/>
    <n v="9.99"/>
    <n v="9.99"/>
    <n v="0"/>
    <n v="0"/>
    <n v="3.7363"/>
    <n v="3.7363"/>
    <n v="9.99"/>
    <n v="0.79920000000000002"/>
    <n v="0.24979999999999999"/>
    <m/>
    <m/>
    <d v="2054-04-30T00:00:00"/>
    <d v="2054-05-12T00:00:00"/>
    <d v="2054-05-07T00:00:00"/>
    <x v="11"/>
    <s v=" Matthew L Taylor"/>
    <n v="9.99"/>
    <d v="2013-11-18T00:00:00"/>
    <x v="4"/>
    <n v="11"/>
    <x v="1"/>
    <x v="0"/>
    <x v="27"/>
    <n v="47"/>
    <x v="0"/>
    <n v="5"/>
    <s v="Q3"/>
    <n v="9.99"/>
    <n v="9.99"/>
    <n v="6.2537000000000003"/>
  </r>
  <r>
    <n v="477"/>
    <n v="20131118"/>
    <n v="20131130"/>
    <n v="20131125"/>
    <n v="20511"/>
    <n v="1"/>
    <n v="100"/>
    <n v="4"/>
    <s v="SO710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5-01T00:00:00"/>
    <d v="2054-05-13T00:00:00"/>
    <d v="2054-05-08T00:00:00"/>
    <x v="10"/>
    <s v=" Matthew L Taylor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77"/>
    <n v="20131118"/>
    <n v="20131130"/>
    <n v="20131125"/>
    <n v="18101"/>
    <n v="1"/>
    <n v="100"/>
    <n v="4"/>
    <s v="SO710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02T00:00:00"/>
    <d v="2054-05-14T00:00:00"/>
    <d v="2054-05-09T00:00:00"/>
    <x v="10"/>
    <s v=" Bailey  Turner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7"/>
    <n v="20131118"/>
    <n v="20131130"/>
    <n v="20131125"/>
    <n v="18101"/>
    <n v="1"/>
    <n v="100"/>
    <n v="4"/>
    <s v="SO71042"/>
    <n v="2"/>
    <n v="1"/>
    <n v="1"/>
    <n v="34.99"/>
    <n v="34.99"/>
    <n v="0"/>
    <n v="0"/>
    <n v="13.0863"/>
    <n v="13.0863"/>
    <n v="34.99"/>
    <n v="2.7991999999999999"/>
    <n v="0.87480000000000002"/>
    <m/>
    <m/>
    <d v="2054-05-03T00:00:00"/>
    <d v="2054-05-15T00:00:00"/>
    <d v="2054-05-10T00:00:00"/>
    <x v="36"/>
    <s v=" Bailey  Turner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467"/>
    <n v="20131118"/>
    <n v="20131130"/>
    <n v="20131125"/>
    <n v="18101"/>
    <n v="1"/>
    <n v="100"/>
    <n v="4"/>
    <s v="SO71042"/>
    <n v="3"/>
    <n v="1"/>
    <n v="1"/>
    <n v="24.49"/>
    <n v="24.49"/>
    <n v="0"/>
    <n v="0"/>
    <n v="9.1593"/>
    <n v="9.1593"/>
    <n v="24.49"/>
    <n v="1.9592000000000001"/>
    <n v="0.61229999999999996"/>
    <m/>
    <m/>
    <d v="2054-05-04T00:00:00"/>
    <d v="2054-05-16T00:00:00"/>
    <d v="2054-05-11T00:00:00"/>
    <x v="53"/>
    <s v=" Bailey  Turner"/>
    <n v="24.49"/>
    <d v="2013-11-18T00:00:00"/>
    <x v="4"/>
    <n v="11"/>
    <x v="1"/>
    <x v="0"/>
    <x v="27"/>
    <n v="47"/>
    <x v="0"/>
    <n v="5"/>
    <s v="Q3"/>
    <n v="24.49"/>
    <n v="24.49"/>
    <n v="15.330699999999998"/>
  </r>
  <r>
    <n v="477"/>
    <n v="20131118"/>
    <n v="20131130"/>
    <n v="20131125"/>
    <n v="19221"/>
    <n v="1"/>
    <n v="100"/>
    <n v="4"/>
    <s v="SO710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05T00:00:00"/>
    <d v="2054-05-17T00:00:00"/>
    <d v="2054-05-12T00:00:00"/>
    <x v="10"/>
    <s v=" Kaitlyn A Williams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7"/>
    <n v="20131118"/>
    <n v="20131130"/>
    <n v="20131125"/>
    <n v="19221"/>
    <n v="1"/>
    <n v="100"/>
    <n v="4"/>
    <s v="SO7104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4-05-06T00:00:00"/>
    <d v="2054-05-18T00:00:00"/>
    <d v="2054-05-13T00:00:00"/>
    <x v="12"/>
    <s v=" Kaitlyn A Williams"/>
    <n v="54.99"/>
    <d v="2013-11-18T00:00:00"/>
    <x v="4"/>
    <n v="11"/>
    <x v="1"/>
    <x v="0"/>
    <x v="27"/>
    <n v="47"/>
    <x v="0"/>
    <n v="5"/>
    <s v="Q3"/>
    <n v="54.99"/>
    <n v="54.99"/>
    <n v="34.423700000000004"/>
  </r>
  <r>
    <n v="477"/>
    <n v="20131118"/>
    <n v="20131130"/>
    <n v="20131125"/>
    <n v="25340"/>
    <n v="1"/>
    <n v="19"/>
    <n v="6"/>
    <s v="SO710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07T00:00:00"/>
    <d v="2054-05-19T00:00:00"/>
    <d v="2054-05-14T00:00:00"/>
    <x v="10"/>
    <s v=" Adrian C James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77"/>
    <n v="20131118"/>
    <n v="20131130"/>
    <n v="20131125"/>
    <n v="16718"/>
    <n v="1"/>
    <n v="100"/>
    <n v="4"/>
    <s v="SO71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08T00:00:00"/>
    <d v="2054-05-20T00:00:00"/>
    <d v="2054-05-15T00:00:00"/>
    <x v="10"/>
    <s v=" Gavin T Stone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2"/>
    <n v="20131118"/>
    <n v="20131130"/>
    <n v="20131125"/>
    <n v="16718"/>
    <n v="1"/>
    <n v="100"/>
    <n v="4"/>
    <s v="SO710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5-09T00:00:00"/>
    <d v="2054-05-21T00:00:00"/>
    <d v="2054-05-16T00:00:00"/>
    <x v="39"/>
    <s v=" Gavin T Stone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485"/>
    <n v="20131118"/>
    <n v="20131130"/>
    <n v="20131125"/>
    <n v="13833"/>
    <n v="1"/>
    <n v="100"/>
    <n v="7"/>
    <s v="SO710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05-10T00:00:00"/>
    <d v="2054-05-22T00:00:00"/>
    <d v="2054-05-17T00:00:00"/>
    <x v="14"/>
    <s v=" Noah C Lewis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14"/>
    <n v="20131118"/>
    <n v="20131130"/>
    <n v="20131125"/>
    <n v="13833"/>
    <n v="1"/>
    <n v="100"/>
    <n v="7"/>
    <s v="SO71046"/>
    <n v="2"/>
    <n v="1"/>
    <n v="1"/>
    <n v="34.99"/>
    <n v="34.99"/>
    <n v="0"/>
    <n v="0"/>
    <n v="13.0863"/>
    <n v="13.0863"/>
    <n v="34.99"/>
    <n v="2.7991999999999999"/>
    <n v="0.87480000000000002"/>
    <m/>
    <m/>
    <d v="2054-05-11T00:00:00"/>
    <d v="2054-05-23T00:00:00"/>
    <d v="2054-05-18T00:00:00"/>
    <x v="18"/>
    <s v=" Noah C Lewis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231"/>
    <n v="20131118"/>
    <n v="20131130"/>
    <n v="20131125"/>
    <n v="13833"/>
    <n v="1"/>
    <n v="100"/>
    <n v="7"/>
    <s v="SO71046"/>
    <n v="3"/>
    <n v="1"/>
    <n v="1"/>
    <n v="49.99"/>
    <n v="49.99"/>
    <n v="0"/>
    <n v="0"/>
    <n v="38.4923"/>
    <n v="38.4923"/>
    <n v="49.99"/>
    <n v="3.9992000000000001"/>
    <n v="1.2498"/>
    <m/>
    <m/>
    <d v="2054-05-12T00:00:00"/>
    <d v="2054-05-24T00:00:00"/>
    <d v="2054-05-19T00:00:00"/>
    <x v="62"/>
    <s v=" Noah C Lewis"/>
    <n v="49.99"/>
    <d v="2013-11-18T00:00:00"/>
    <x v="4"/>
    <n v="11"/>
    <x v="1"/>
    <x v="0"/>
    <x v="27"/>
    <n v="47"/>
    <x v="0"/>
    <n v="5"/>
    <s v="Q3"/>
    <n v="49.99"/>
    <n v="49.99"/>
    <n v="11.497700000000002"/>
  </r>
  <r>
    <n v="535"/>
    <n v="20131118"/>
    <n v="20131130"/>
    <n v="20131125"/>
    <n v="18048"/>
    <n v="1"/>
    <n v="98"/>
    <n v="10"/>
    <s v="SO710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5-13T00:00:00"/>
    <d v="2054-05-25T00:00:00"/>
    <d v="2054-05-20T00:00:00"/>
    <x v="101"/>
    <s v=" Alisha  Sun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528"/>
    <n v="20131118"/>
    <n v="20131130"/>
    <n v="20131125"/>
    <n v="18048"/>
    <n v="1"/>
    <n v="98"/>
    <n v="10"/>
    <s v="SO710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5-14T00:00:00"/>
    <d v="2054-05-26T00:00:00"/>
    <d v="2054-05-21T00:00:00"/>
    <x v="44"/>
    <s v=" Alisha  Sun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4"/>
    <n v="20131118"/>
    <n v="20131130"/>
    <n v="20131125"/>
    <n v="18048"/>
    <n v="1"/>
    <n v="98"/>
    <n v="10"/>
    <s v="SO71047"/>
    <n v="3"/>
    <n v="1"/>
    <n v="1"/>
    <n v="34.99"/>
    <n v="34.99"/>
    <n v="0"/>
    <n v="0"/>
    <n v="13.0863"/>
    <n v="13.0863"/>
    <n v="34.99"/>
    <n v="2.7991999999999999"/>
    <n v="0.87480000000000002"/>
    <m/>
    <m/>
    <d v="2054-05-15T00:00:00"/>
    <d v="2054-05-27T00:00:00"/>
    <d v="2054-05-22T00:00:00"/>
    <x v="18"/>
    <s v=" Alisha  Su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38"/>
    <n v="20131118"/>
    <n v="20131130"/>
    <n v="20131125"/>
    <n v="20727"/>
    <n v="1"/>
    <n v="100"/>
    <n v="8"/>
    <s v="SO7104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4-05-16T00:00:00"/>
    <d v="2054-05-28T00:00:00"/>
    <d v="2054-05-23T00:00:00"/>
    <x v="26"/>
    <s v=" Arturo  Ye"/>
    <n v="21.49"/>
    <d v="2013-11-18T00:00:00"/>
    <x v="4"/>
    <n v="11"/>
    <x v="1"/>
    <x v="0"/>
    <x v="27"/>
    <n v="47"/>
    <x v="0"/>
    <n v="5"/>
    <s v="Q3"/>
    <n v="21.49"/>
    <n v="21.49"/>
    <n v="13.452699999999998"/>
  </r>
  <r>
    <n v="225"/>
    <n v="20131118"/>
    <n v="20131130"/>
    <n v="20131125"/>
    <n v="20727"/>
    <n v="1"/>
    <n v="100"/>
    <n v="8"/>
    <s v="SO710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4-05-17T00:00:00"/>
    <d v="2054-05-29T00:00:00"/>
    <d v="2054-05-24T00:00:00"/>
    <x v="4"/>
    <s v=" Arturo  Ye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538"/>
    <n v="20131118"/>
    <n v="20131130"/>
    <n v="20131125"/>
    <n v="27833"/>
    <n v="1"/>
    <n v="98"/>
    <n v="10"/>
    <s v="SO7104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4-05-18T00:00:00"/>
    <d v="2054-05-30T00:00:00"/>
    <d v="2054-05-25T00:00:00"/>
    <x v="26"/>
    <s v=" Dawn G Lu"/>
    <n v="21.49"/>
    <d v="2013-11-18T00:00:00"/>
    <x v="4"/>
    <n v="11"/>
    <x v="1"/>
    <x v="0"/>
    <x v="27"/>
    <n v="47"/>
    <x v="0"/>
    <n v="5"/>
    <s v="Q3"/>
    <n v="21.49"/>
    <n v="21.49"/>
    <n v="13.452699999999998"/>
  </r>
  <r>
    <n v="477"/>
    <n v="20131118"/>
    <n v="20131130"/>
    <n v="20131125"/>
    <n v="26387"/>
    <n v="1"/>
    <n v="98"/>
    <n v="10"/>
    <s v="SO71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19T00:00:00"/>
    <d v="2054-05-31T00:00:00"/>
    <d v="2054-05-26T00:00:00"/>
    <x v="10"/>
    <s v=" Dalton  Roberts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529"/>
    <n v="20131118"/>
    <n v="20131130"/>
    <n v="20131125"/>
    <n v="20953"/>
    <n v="1"/>
    <n v="100"/>
    <n v="7"/>
    <s v="SO71051"/>
    <n v="1"/>
    <n v="1"/>
    <n v="1"/>
    <n v="3.99"/>
    <n v="3.99"/>
    <n v="0"/>
    <n v="0"/>
    <n v="1.4923"/>
    <n v="1.4923"/>
    <n v="3.99"/>
    <n v="0.31919999999999998"/>
    <n v="9.98E-2"/>
    <m/>
    <m/>
    <d v="2054-05-20T00:00:00"/>
    <d v="2054-06-01T00:00:00"/>
    <d v="2054-05-27T00:00:00"/>
    <x v="8"/>
    <s v=" Neil  Rubio"/>
    <n v="3.99"/>
    <d v="2013-11-18T00:00:00"/>
    <x v="4"/>
    <n v="11"/>
    <x v="1"/>
    <x v="0"/>
    <x v="27"/>
    <n v="47"/>
    <x v="0"/>
    <n v="5"/>
    <s v="Q3"/>
    <n v="3.99"/>
    <n v="3.99"/>
    <n v="2.4977"/>
  </r>
  <r>
    <n v="486"/>
    <n v="20131118"/>
    <n v="20131130"/>
    <n v="20131125"/>
    <n v="20953"/>
    <n v="1"/>
    <n v="100"/>
    <n v="7"/>
    <s v="SO71051"/>
    <n v="2"/>
    <n v="1"/>
    <n v="1"/>
    <n v="159"/>
    <n v="159"/>
    <n v="0"/>
    <n v="0"/>
    <n v="59.466000000000001"/>
    <n v="59.466000000000001"/>
    <n v="159"/>
    <n v="12.72"/>
    <n v="3.9750000000000001"/>
    <m/>
    <m/>
    <d v="2054-05-21T00:00:00"/>
    <d v="2054-06-02T00:00:00"/>
    <d v="2054-05-28T00:00:00"/>
    <x v="61"/>
    <s v=" Neil  Rubio"/>
    <n v="159"/>
    <d v="2013-11-18T00:00:00"/>
    <x v="4"/>
    <n v="11"/>
    <x v="1"/>
    <x v="0"/>
    <x v="27"/>
    <n v="47"/>
    <x v="0"/>
    <n v="5"/>
    <s v="Q3"/>
    <n v="159"/>
    <n v="159"/>
    <n v="99.533999999999992"/>
  </r>
  <r>
    <n v="530"/>
    <n v="20131118"/>
    <n v="20131130"/>
    <n v="20131125"/>
    <n v="16264"/>
    <n v="1"/>
    <n v="98"/>
    <n v="10"/>
    <s v="SO71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22T00:00:00"/>
    <d v="2054-06-03T00:00:00"/>
    <d v="2054-05-29T00:00:00"/>
    <x v="47"/>
    <s v=" Jennifer  Howard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22"/>
    <n v="20131118"/>
    <n v="20131130"/>
    <n v="20131125"/>
    <n v="16264"/>
    <n v="1"/>
    <n v="98"/>
    <n v="10"/>
    <s v="SO71052"/>
    <n v="2"/>
    <n v="1"/>
    <n v="1"/>
    <n v="34.99"/>
    <n v="34.99"/>
    <n v="0"/>
    <n v="0"/>
    <n v="13.0863"/>
    <n v="13.0863"/>
    <n v="34.99"/>
    <n v="2.7991999999999999"/>
    <n v="0.87480000000000002"/>
    <m/>
    <m/>
    <d v="2054-05-23T00:00:00"/>
    <d v="2054-06-04T00:00:00"/>
    <d v="2054-05-30T00:00:00"/>
    <x v="24"/>
    <s v=" Jennifer  Howard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41"/>
    <n v="20131118"/>
    <n v="20131130"/>
    <n v="20131125"/>
    <n v="28461"/>
    <n v="1"/>
    <n v="100"/>
    <n v="8"/>
    <s v="SO71053"/>
    <n v="1"/>
    <n v="1"/>
    <n v="1"/>
    <n v="28.99"/>
    <n v="28.99"/>
    <n v="0"/>
    <n v="0"/>
    <n v="10.8423"/>
    <n v="10.8423"/>
    <n v="28.99"/>
    <n v="2.3191999999999999"/>
    <n v="0.7248"/>
    <m/>
    <m/>
    <d v="2054-05-24T00:00:00"/>
    <d v="2054-06-05T00:00:00"/>
    <d v="2054-05-31T00:00:00"/>
    <x v="48"/>
    <s v=" Joe A Dominguez"/>
    <n v="28.99"/>
    <d v="2013-11-18T00:00:00"/>
    <x v="4"/>
    <n v="11"/>
    <x v="1"/>
    <x v="0"/>
    <x v="27"/>
    <n v="47"/>
    <x v="0"/>
    <n v="5"/>
    <s v="Q3"/>
    <n v="28.99"/>
    <n v="28.99"/>
    <n v="18.1477"/>
  </r>
  <r>
    <n v="530"/>
    <n v="20131118"/>
    <n v="20131130"/>
    <n v="20131125"/>
    <n v="28461"/>
    <n v="1"/>
    <n v="100"/>
    <n v="8"/>
    <s v="SO710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5-25T00:00:00"/>
    <d v="2054-06-06T00:00:00"/>
    <d v="2054-06-01T00:00:00"/>
    <x v="47"/>
    <s v=" Joe A Dominguez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530"/>
    <n v="20131118"/>
    <n v="20131130"/>
    <n v="20131125"/>
    <n v="25471"/>
    <n v="1"/>
    <n v="100"/>
    <n v="7"/>
    <s v="SO710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5-26T00:00:00"/>
    <d v="2054-06-07T00:00:00"/>
    <d v="2054-06-02T00:00:00"/>
    <x v="47"/>
    <s v=" Spencer R Ross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4"/>
    <n v="20131118"/>
    <n v="20131130"/>
    <n v="20131125"/>
    <n v="25471"/>
    <n v="1"/>
    <n v="100"/>
    <n v="7"/>
    <s v="SO71054"/>
    <n v="2"/>
    <n v="1"/>
    <n v="1"/>
    <n v="34.99"/>
    <n v="34.99"/>
    <n v="0"/>
    <n v="0"/>
    <n v="13.0863"/>
    <n v="13.0863"/>
    <n v="34.99"/>
    <n v="2.7991999999999999"/>
    <n v="0.87480000000000002"/>
    <m/>
    <m/>
    <d v="2054-05-27T00:00:00"/>
    <d v="2054-06-08T00:00:00"/>
    <d v="2054-06-03T00:00:00"/>
    <x v="18"/>
    <s v=" Spencer R Ross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37"/>
    <n v="20131118"/>
    <n v="20131130"/>
    <n v="20131125"/>
    <n v="12955"/>
    <n v="1"/>
    <n v="100"/>
    <n v="4"/>
    <s v="SO71055"/>
    <n v="1"/>
    <n v="1"/>
    <n v="1"/>
    <n v="35"/>
    <n v="35"/>
    <n v="0"/>
    <n v="0"/>
    <n v="13.09"/>
    <n v="13.09"/>
    <n v="35"/>
    <n v="2.8"/>
    <n v="0.875"/>
    <m/>
    <m/>
    <d v="2054-05-28T00:00:00"/>
    <d v="2054-06-09T00:00:00"/>
    <d v="2054-06-04T00:00:00"/>
    <x v="1"/>
    <s v=" Theresa  Hernandez"/>
    <n v="35"/>
    <d v="2013-11-18T00:00:00"/>
    <x v="4"/>
    <n v="11"/>
    <x v="1"/>
    <x v="0"/>
    <x v="27"/>
    <n v="47"/>
    <x v="0"/>
    <n v="5"/>
    <s v="Q3"/>
    <n v="35"/>
    <n v="35"/>
    <n v="21.91"/>
  </r>
  <r>
    <n v="528"/>
    <n v="20131118"/>
    <n v="20131130"/>
    <n v="20131125"/>
    <n v="12955"/>
    <n v="1"/>
    <n v="100"/>
    <n v="4"/>
    <s v="SO710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5-29T00:00:00"/>
    <d v="2054-06-10T00:00:00"/>
    <d v="2054-06-05T00:00:00"/>
    <x v="44"/>
    <s v=" Theresa  Hernandez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22"/>
    <n v="20131118"/>
    <n v="20131130"/>
    <n v="20131125"/>
    <n v="12955"/>
    <n v="1"/>
    <n v="100"/>
    <n v="4"/>
    <s v="SO71055"/>
    <n v="3"/>
    <n v="1"/>
    <n v="1"/>
    <n v="34.99"/>
    <n v="34.99"/>
    <n v="0"/>
    <n v="0"/>
    <n v="13.0863"/>
    <n v="13.0863"/>
    <n v="34.99"/>
    <n v="2.7991999999999999"/>
    <n v="0.87480000000000002"/>
    <m/>
    <m/>
    <d v="2054-05-30T00:00:00"/>
    <d v="2054-06-11T00:00:00"/>
    <d v="2054-06-06T00:00:00"/>
    <x v="24"/>
    <s v=" Theresa  Hernandez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37"/>
    <n v="20131118"/>
    <n v="20131130"/>
    <n v="20131125"/>
    <n v="12044"/>
    <n v="1"/>
    <n v="100"/>
    <n v="4"/>
    <s v="SO71056"/>
    <n v="1"/>
    <n v="1"/>
    <n v="1"/>
    <n v="35"/>
    <n v="35"/>
    <n v="0"/>
    <n v="0"/>
    <n v="13.09"/>
    <n v="13.09"/>
    <n v="35"/>
    <n v="2.8"/>
    <n v="0.875"/>
    <m/>
    <m/>
    <d v="2054-05-31T00:00:00"/>
    <d v="2054-06-12T00:00:00"/>
    <d v="2054-06-07T00:00:00"/>
    <x v="1"/>
    <s v=" Madeline G Lopez"/>
    <n v="35"/>
    <d v="2013-11-18T00:00:00"/>
    <x v="4"/>
    <n v="11"/>
    <x v="1"/>
    <x v="0"/>
    <x v="27"/>
    <n v="47"/>
    <x v="0"/>
    <n v="5"/>
    <s v="Q3"/>
    <n v="35"/>
    <n v="35"/>
    <n v="21.91"/>
  </r>
  <r>
    <n v="528"/>
    <n v="20131118"/>
    <n v="20131130"/>
    <n v="20131125"/>
    <n v="12044"/>
    <n v="1"/>
    <n v="100"/>
    <n v="4"/>
    <s v="SO710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6-01T00:00:00"/>
    <d v="2054-06-13T00:00:00"/>
    <d v="2054-06-08T00:00:00"/>
    <x v="44"/>
    <s v=" Madeline G Lopez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5"/>
    <n v="20131118"/>
    <n v="20131130"/>
    <n v="20131125"/>
    <n v="12044"/>
    <n v="1"/>
    <n v="100"/>
    <n v="4"/>
    <s v="SO7105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4-06-02T00:00:00"/>
    <d v="2054-06-14T00:00:00"/>
    <d v="2054-06-09T00:00:00"/>
    <x v="14"/>
    <s v=" Madeline G Lopez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14"/>
    <n v="20131118"/>
    <n v="20131130"/>
    <n v="20131125"/>
    <n v="12044"/>
    <n v="1"/>
    <n v="100"/>
    <n v="4"/>
    <s v="SO71056"/>
    <n v="4"/>
    <n v="1"/>
    <n v="1"/>
    <n v="34.99"/>
    <n v="34.99"/>
    <n v="0"/>
    <n v="0"/>
    <n v="13.0863"/>
    <n v="13.0863"/>
    <n v="34.99"/>
    <n v="2.7991999999999999"/>
    <n v="0.87480000000000002"/>
    <m/>
    <m/>
    <d v="2054-06-03T00:00:00"/>
    <d v="2054-06-15T00:00:00"/>
    <d v="2054-06-10T00:00:00"/>
    <x v="18"/>
    <s v=" Madeline G Lopez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485"/>
    <n v="20131118"/>
    <n v="20131130"/>
    <n v="20131125"/>
    <n v="14327"/>
    <n v="1"/>
    <n v="100"/>
    <n v="4"/>
    <s v="SO710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06-04T00:00:00"/>
    <d v="2054-06-16T00:00:00"/>
    <d v="2054-06-11T00:00:00"/>
    <x v="14"/>
    <s v=" Kyle B Butler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480"/>
    <n v="20131118"/>
    <n v="20131130"/>
    <n v="20131125"/>
    <n v="14327"/>
    <n v="2"/>
    <n v="100"/>
    <n v="4"/>
    <s v="SO7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06-05T00:00:00"/>
    <d v="2054-06-17T00:00:00"/>
    <d v="2054-06-12T00:00:00"/>
    <x v="16"/>
    <s v=" Kyle B Butler"/>
    <n v="2.29"/>
    <d v="2013-11-18T00:00:00"/>
    <x v="4"/>
    <n v="11"/>
    <x v="1"/>
    <x v="0"/>
    <x v="27"/>
    <n v="47"/>
    <x v="0"/>
    <n v="5"/>
    <s v="Q3"/>
    <n v="2.29"/>
    <n v="2.29"/>
    <n v="1.4335"/>
  </r>
  <r>
    <n v="484"/>
    <n v="20131118"/>
    <n v="20131130"/>
    <n v="20131125"/>
    <n v="14327"/>
    <n v="1"/>
    <n v="100"/>
    <n v="4"/>
    <s v="SO7105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4-06-06T00:00:00"/>
    <d v="2054-06-18T00:00:00"/>
    <d v="2054-06-13T00:00:00"/>
    <x v="94"/>
    <s v=" Kyle B Butler"/>
    <n v="7.95"/>
    <d v="2013-11-18T00:00:00"/>
    <x v="4"/>
    <n v="11"/>
    <x v="1"/>
    <x v="0"/>
    <x v="27"/>
    <n v="47"/>
    <x v="0"/>
    <n v="5"/>
    <s v="Q3"/>
    <n v="7.95"/>
    <n v="7.95"/>
    <n v="4.9767000000000001"/>
  </r>
  <r>
    <n v="598"/>
    <n v="20131118"/>
    <n v="20131130"/>
    <n v="20131125"/>
    <n v="16124"/>
    <n v="1"/>
    <n v="19"/>
    <n v="6"/>
    <s v="SO71058"/>
    <n v="1"/>
    <n v="1"/>
    <n v="1"/>
    <n v="539.99"/>
    <n v="539.99"/>
    <n v="0"/>
    <n v="0"/>
    <n v="294.5797"/>
    <n v="294.5797"/>
    <n v="539.99"/>
    <n v="43.199199999999998"/>
    <n v="13.4998"/>
    <m/>
    <m/>
    <d v="2054-06-07T00:00:00"/>
    <d v="2054-06-19T00:00:00"/>
    <d v="2054-06-14T00:00:00"/>
    <x v="122"/>
    <s v=" Eduardo S Murphy"/>
    <n v="539.99"/>
    <d v="2013-11-18T00:00:00"/>
    <x v="4"/>
    <n v="11"/>
    <x v="1"/>
    <x v="0"/>
    <x v="27"/>
    <n v="47"/>
    <x v="0"/>
    <n v="5"/>
    <s v="Q3"/>
    <n v="539.99"/>
    <n v="539.99"/>
    <n v="245.41030000000001"/>
  </r>
  <r>
    <n v="478"/>
    <n v="20131118"/>
    <n v="20131130"/>
    <n v="20131125"/>
    <n v="16124"/>
    <n v="1"/>
    <n v="19"/>
    <n v="6"/>
    <s v="SO71058"/>
    <n v="2"/>
    <n v="1"/>
    <n v="1"/>
    <n v="9.99"/>
    <n v="9.99"/>
    <n v="0"/>
    <n v="0"/>
    <n v="3.7363"/>
    <n v="3.7363"/>
    <n v="9.99"/>
    <n v="0.79920000000000002"/>
    <n v="0.24979999999999999"/>
    <m/>
    <m/>
    <d v="2054-06-08T00:00:00"/>
    <d v="2054-06-20T00:00:00"/>
    <d v="2054-06-15T00:00:00"/>
    <x v="11"/>
    <s v=" Eduardo S Murphy"/>
    <n v="9.99"/>
    <d v="2013-11-18T00:00:00"/>
    <x v="4"/>
    <n v="11"/>
    <x v="1"/>
    <x v="0"/>
    <x v="27"/>
    <n v="47"/>
    <x v="0"/>
    <n v="5"/>
    <s v="Q3"/>
    <n v="9.99"/>
    <n v="9.99"/>
    <n v="6.2537000000000003"/>
  </r>
  <r>
    <n v="477"/>
    <n v="20131118"/>
    <n v="20131130"/>
    <n v="20131125"/>
    <n v="16124"/>
    <n v="1"/>
    <n v="19"/>
    <n v="6"/>
    <s v="SO710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6-09T00:00:00"/>
    <d v="2054-06-21T00:00:00"/>
    <d v="2054-06-16T00:00:00"/>
    <x v="10"/>
    <s v=" Eduardo S Murphy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22"/>
    <n v="20131118"/>
    <n v="20131130"/>
    <n v="20131125"/>
    <n v="16124"/>
    <n v="1"/>
    <n v="19"/>
    <n v="6"/>
    <s v="SO71058"/>
    <n v="4"/>
    <n v="1"/>
    <n v="1"/>
    <n v="34.99"/>
    <n v="34.99"/>
    <n v="0"/>
    <n v="0"/>
    <n v="13.0863"/>
    <n v="13.0863"/>
    <n v="34.99"/>
    <n v="2.7991999999999999"/>
    <n v="0.87480000000000002"/>
    <m/>
    <m/>
    <d v="2054-06-10T00:00:00"/>
    <d v="2054-06-22T00:00:00"/>
    <d v="2054-06-17T00:00:00"/>
    <x v="24"/>
    <s v=" Eduardo S Murphy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463"/>
    <n v="20131118"/>
    <n v="20131130"/>
    <n v="20131125"/>
    <n v="16124"/>
    <n v="1"/>
    <n v="19"/>
    <n v="6"/>
    <s v="SO71058"/>
    <n v="5"/>
    <n v="1"/>
    <n v="1"/>
    <n v="24.49"/>
    <n v="24.49"/>
    <n v="0"/>
    <n v="0"/>
    <n v="9.1593"/>
    <n v="9.1593"/>
    <n v="24.49"/>
    <n v="1.9592000000000001"/>
    <n v="0.61229999999999996"/>
    <m/>
    <m/>
    <d v="2054-06-11T00:00:00"/>
    <d v="2054-06-23T00:00:00"/>
    <d v="2054-06-18T00:00:00"/>
    <x v="49"/>
    <s v=" Eduardo S Murphy"/>
    <n v="24.49"/>
    <d v="2013-11-18T00:00:00"/>
    <x v="4"/>
    <n v="11"/>
    <x v="1"/>
    <x v="0"/>
    <x v="27"/>
    <n v="47"/>
    <x v="0"/>
    <n v="5"/>
    <s v="Q3"/>
    <n v="24.49"/>
    <n v="24.49"/>
    <n v="15.330699999999998"/>
  </r>
  <r>
    <n v="359"/>
    <n v="20131118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6-12T00:00:00"/>
    <d v="2054-06-24T00:00:00"/>
    <d v="2054-06-19T00:00:00"/>
    <x v="13"/>
    <s v=" Sarah  Thompson"/>
    <n v="2294.9899999999998"/>
    <d v="2013-11-18T00:00:00"/>
    <x v="4"/>
    <n v="11"/>
    <x v="1"/>
    <x v="0"/>
    <x v="27"/>
    <n v="47"/>
    <x v="0"/>
    <n v="5"/>
    <s v="Q3"/>
    <n v="2294.9899999999998"/>
    <n v="2294.9899999999998"/>
    <n v="1043.0086999999999"/>
  </r>
  <r>
    <n v="214"/>
    <n v="20131118"/>
    <n v="20131130"/>
    <n v="20131125"/>
    <n v="12423"/>
    <n v="1"/>
    <n v="100"/>
    <n v="1"/>
    <s v="SO71059"/>
    <n v="2"/>
    <n v="1"/>
    <n v="1"/>
    <n v="34.99"/>
    <n v="34.99"/>
    <n v="0"/>
    <n v="0"/>
    <n v="13.0863"/>
    <n v="13.0863"/>
    <n v="34.99"/>
    <n v="2.7991999999999999"/>
    <n v="0.87480000000000002"/>
    <m/>
    <m/>
    <d v="2054-06-13T00:00:00"/>
    <d v="2054-06-25T00:00:00"/>
    <d v="2054-06-20T00:00:00"/>
    <x v="18"/>
    <s v=" Sarah  Thompso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357"/>
    <n v="20131118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6-14T00:00:00"/>
    <d v="2054-06-26T00:00:00"/>
    <d v="2054-06-21T00:00:00"/>
    <x v="22"/>
    <s v=" Katherine  Scott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85"/>
    <n v="20131118"/>
    <n v="20131130"/>
    <n v="20131125"/>
    <n v="13380"/>
    <n v="1"/>
    <n v="100"/>
    <n v="4"/>
    <s v="SO710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6-15T00:00:00"/>
    <d v="2054-06-27T00:00:00"/>
    <d v="2054-06-22T00:00:00"/>
    <x v="14"/>
    <s v=" Katherine  Scott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22"/>
    <n v="20131118"/>
    <n v="20131130"/>
    <n v="20131125"/>
    <n v="13380"/>
    <n v="1"/>
    <n v="100"/>
    <n v="4"/>
    <s v="SO71060"/>
    <n v="3"/>
    <n v="1"/>
    <n v="1"/>
    <n v="34.99"/>
    <n v="34.99"/>
    <n v="0"/>
    <n v="0"/>
    <n v="13.0863"/>
    <n v="13.0863"/>
    <n v="34.99"/>
    <n v="2.7991999999999999"/>
    <n v="0.87480000000000002"/>
    <m/>
    <m/>
    <d v="2054-06-16T00:00:00"/>
    <d v="2054-06-28T00:00:00"/>
    <d v="2054-06-23T00:00:00"/>
    <x v="24"/>
    <s v=" Katherine  Scott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359"/>
    <n v="20131118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6-17T00:00:00"/>
    <d v="2054-06-29T00:00:00"/>
    <d v="2054-06-24T00:00:00"/>
    <x v="13"/>
    <s v=" Ian  Griffin"/>
    <n v="2294.9899999999998"/>
    <d v="2013-11-18T00:00:00"/>
    <x v="4"/>
    <n v="11"/>
    <x v="1"/>
    <x v="0"/>
    <x v="27"/>
    <n v="47"/>
    <x v="0"/>
    <n v="5"/>
    <s v="Q3"/>
    <n v="2294.9899999999998"/>
    <n v="2294.9899999999998"/>
    <n v="1043.0086999999999"/>
  </r>
  <r>
    <n v="485"/>
    <n v="20131118"/>
    <n v="20131130"/>
    <n v="20131125"/>
    <n v="16968"/>
    <n v="1"/>
    <n v="100"/>
    <n v="4"/>
    <s v="SO710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6-18T00:00:00"/>
    <d v="2054-06-30T00:00:00"/>
    <d v="2054-06-25T00:00:00"/>
    <x v="14"/>
    <s v=" Ian  Griffin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25"/>
    <n v="20131118"/>
    <n v="20131130"/>
    <n v="20131125"/>
    <n v="16968"/>
    <n v="1"/>
    <n v="100"/>
    <n v="4"/>
    <s v="SO710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4-06-19T00:00:00"/>
    <d v="2054-07-01T00:00:00"/>
    <d v="2054-06-26T00:00:00"/>
    <x v="4"/>
    <s v=" Ian  Griffin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359"/>
    <n v="20131118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6-20T00:00:00"/>
    <d v="2054-07-02T00:00:00"/>
    <d v="2054-06-27T00:00:00"/>
    <x v="13"/>
    <s v=" Dylan  Martin"/>
    <n v="2294.9899999999998"/>
    <d v="2013-11-18T00:00:00"/>
    <x v="4"/>
    <n v="11"/>
    <x v="1"/>
    <x v="0"/>
    <x v="27"/>
    <n v="47"/>
    <x v="0"/>
    <n v="5"/>
    <s v="Q3"/>
    <n v="2294.9899999999998"/>
    <n v="2294.9899999999998"/>
    <n v="1043.0086999999999"/>
  </r>
  <r>
    <n v="485"/>
    <n v="20131118"/>
    <n v="20131130"/>
    <n v="20131125"/>
    <n v="17002"/>
    <n v="1"/>
    <n v="100"/>
    <n v="1"/>
    <s v="SO710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6-21T00:00:00"/>
    <d v="2054-07-03T00:00:00"/>
    <d v="2054-06-28T00:00:00"/>
    <x v="14"/>
    <s v=" Dylan  Martin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478"/>
    <n v="20131118"/>
    <n v="20131130"/>
    <n v="20131125"/>
    <n v="17002"/>
    <n v="1"/>
    <n v="100"/>
    <n v="1"/>
    <s v="SO71062"/>
    <n v="3"/>
    <n v="1"/>
    <n v="1"/>
    <n v="9.99"/>
    <n v="9.99"/>
    <n v="0"/>
    <n v="0"/>
    <n v="3.7363"/>
    <n v="3.7363"/>
    <n v="9.99"/>
    <n v="0.79920000000000002"/>
    <n v="0.24979999999999999"/>
    <m/>
    <m/>
    <d v="2054-06-22T00:00:00"/>
    <d v="2054-07-04T00:00:00"/>
    <d v="2054-06-29T00:00:00"/>
    <x v="11"/>
    <s v=" Dylan  Martin"/>
    <n v="9.99"/>
    <d v="2013-11-18T00:00:00"/>
    <x v="4"/>
    <n v="11"/>
    <x v="1"/>
    <x v="0"/>
    <x v="27"/>
    <n v="47"/>
    <x v="0"/>
    <n v="5"/>
    <s v="Q3"/>
    <n v="9.99"/>
    <n v="9.99"/>
    <n v="6.2537000000000003"/>
  </r>
  <r>
    <n v="477"/>
    <n v="20131118"/>
    <n v="20131130"/>
    <n v="20131125"/>
    <n v="17002"/>
    <n v="1"/>
    <n v="100"/>
    <n v="1"/>
    <s v="SO7106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4-06-23T00:00:00"/>
    <d v="2054-07-05T00:00:00"/>
    <d v="2054-06-30T00:00:00"/>
    <x v="10"/>
    <s v=" Dylan  Martin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357"/>
    <n v="20131118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6-24T00:00:00"/>
    <d v="2054-07-06T00:00:00"/>
    <d v="2054-07-01T00:00:00"/>
    <x v="22"/>
    <s v=" Gabriella L Mitchell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85"/>
    <n v="20131118"/>
    <n v="20131130"/>
    <n v="20131125"/>
    <n v="17013"/>
    <n v="1"/>
    <n v="100"/>
    <n v="1"/>
    <s v="SO7106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6-25T00:00:00"/>
    <d v="2054-07-07T00:00:00"/>
    <d v="2054-07-02T00:00:00"/>
    <x v="14"/>
    <s v=" Gabriella L Mitchell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14"/>
    <n v="20131118"/>
    <n v="20131130"/>
    <n v="20131125"/>
    <n v="17013"/>
    <n v="1"/>
    <n v="100"/>
    <n v="1"/>
    <s v="SO71063"/>
    <n v="3"/>
    <n v="1"/>
    <n v="1"/>
    <n v="34.99"/>
    <n v="34.99"/>
    <n v="0"/>
    <n v="0"/>
    <n v="13.0863"/>
    <n v="13.0863"/>
    <n v="34.99"/>
    <n v="2.7991999999999999"/>
    <n v="0.87480000000000002"/>
    <m/>
    <m/>
    <d v="2054-06-26T00:00:00"/>
    <d v="2054-07-08T00:00:00"/>
    <d v="2054-07-03T00:00:00"/>
    <x v="18"/>
    <s v=" Gabriella L Mitchell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465"/>
    <n v="20131118"/>
    <n v="20131130"/>
    <n v="20131125"/>
    <n v="17013"/>
    <n v="1"/>
    <n v="100"/>
    <n v="1"/>
    <s v="SO71063"/>
    <n v="4"/>
    <n v="1"/>
    <n v="1"/>
    <n v="24.49"/>
    <n v="24.49"/>
    <n v="0"/>
    <n v="0"/>
    <n v="9.1593"/>
    <n v="9.1593"/>
    <n v="24.49"/>
    <n v="1.9592000000000001"/>
    <n v="0.61229999999999996"/>
    <m/>
    <m/>
    <d v="2054-06-27T00:00:00"/>
    <d v="2054-07-09T00:00:00"/>
    <d v="2054-07-04T00:00:00"/>
    <x v="37"/>
    <s v=" Gabriella L Mitchell"/>
    <n v="24.49"/>
    <d v="2013-11-18T00:00:00"/>
    <x v="4"/>
    <n v="11"/>
    <x v="1"/>
    <x v="0"/>
    <x v="27"/>
    <n v="47"/>
    <x v="0"/>
    <n v="5"/>
    <s v="Q3"/>
    <n v="24.49"/>
    <n v="24.49"/>
    <n v="15.330699999999998"/>
  </r>
  <r>
    <n v="359"/>
    <n v="20131118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6-28T00:00:00"/>
    <d v="2054-07-10T00:00:00"/>
    <d v="2054-07-05T00:00:00"/>
    <x v="13"/>
    <s v=" Blake M Ross"/>
    <n v="2294.9899999999998"/>
    <d v="2013-11-18T00:00:00"/>
    <x v="4"/>
    <n v="11"/>
    <x v="1"/>
    <x v="0"/>
    <x v="27"/>
    <n v="47"/>
    <x v="0"/>
    <n v="5"/>
    <s v="Q3"/>
    <n v="2294.9899999999998"/>
    <n v="2294.9899999999998"/>
    <n v="1043.0086999999999"/>
  </r>
  <r>
    <n v="537"/>
    <n v="20131118"/>
    <n v="20131130"/>
    <n v="20131125"/>
    <n v="13370"/>
    <n v="1"/>
    <n v="100"/>
    <n v="1"/>
    <s v="SO71064"/>
    <n v="2"/>
    <n v="1"/>
    <n v="1"/>
    <n v="35"/>
    <n v="35"/>
    <n v="0"/>
    <n v="0"/>
    <n v="13.09"/>
    <n v="13.09"/>
    <n v="35"/>
    <n v="2.8"/>
    <n v="0.875"/>
    <m/>
    <m/>
    <d v="2054-06-29T00:00:00"/>
    <d v="2054-07-11T00:00:00"/>
    <d v="2054-07-06T00:00:00"/>
    <x v="1"/>
    <s v=" Blake M Ross"/>
    <n v="35"/>
    <d v="2013-11-18T00:00:00"/>
    <x v="4"/>
    <n v="11"/>
    <x v="1"/>
    <x v="0"/>
    <x v="27"/>
    <n v="47"/>
    <x v="0"/>
    <n v="5"/>
    <s v="Q3"/>
    <n v="35"/>
    <n v="35"/>
    <n v="21.91"/>
  </r>
  <r>
    <n v="357"/>
    <n v="20131118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6-30T00:00:00"/>
    <d v="2054-07-12T00:00:00"/>
    <d v="2054-07-07T00:00:00"/>
    <x v="22"/>
    <s v=" Alyssa  Hughes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359"/>
    <n v="20131118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7-01T00:00:00"/>
    <d v="2054-07-13T00:00:00"/>
    <d v="2054-07-08T00:00:00"/>
    <x v="13"/>
    <s v=" Ian A Perry"/>
    <n v="2294.9899999999998"/>
    <d v="2013-11-18T00:00:00"/>
    <x v="4"/>
    <n v="11"/>
    <x v="1"/>
    <x v="0"/>
    <x v="27"/>
    <n v="47"/>
    <x v="0"/>
    <n v="5"/>
    <s v="Q3"/>
    <n v="2294.9899999999998"/>
    <n v="2294.9899999999998"/>
    <n v="1043.0086999999999"/>
  </r>
  <r>
    <n v="485"/>
    <n v="20131118"/>
    <n v="20131130"/>
    <n v="20131125"/>
    <n v="17364"/>
    <n v="1"/>
    <n v="100"/>
    <n v="4"/>
    <s v="SO710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7-02T00:00:00"/>
    <d v="2054-07-14T00:00:00"/>
    <d v="2054-07-09T00:00:00"/>
    <x v="14"/>
    <s v=" Ian A Perry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217"/>
    <n v="20131118"/>
    <n v="20131130"/>
    <n v="20131125"/>
    <n v="17364"/>
    <n v="1"/>
    <n v="100"/>
    <n v="4"/>
    <s v="SO71066"/>
    <n v="3"/>
    <n v="1"/>
    <n v="1"/>
    <n v="34.99"/>
    <n v="34.99"/>
    <n v="0"/>
    <n v="0"/>
    <n v="13.0863"/>
    <n v="13.0863"/>
    <n v="34.99"/>
    <n v="2.7991999999999999"/>
    <n v="0.87480000000000002"/>
    <m/>
    <m/>
    <d v="2054-07-03T00:00:00"/>
    <d v="2054-07-15T00:00:00"/>
    <d v="2054-07-10T00:00:00"/>
    <x v="36"/>
    <s v=" Ian A Perry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66"/>
    <n v="20131118"/>
    <n v="20131130"/>
    <n v="20131125"/>
    <n v="11242"/>
    <n v="1"/>
    <n v="100"/>
    <n v="7"/>
    <s v="SO71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4-07-04T00:00:00"/>
    <d v="2054-07-16T00:00:00"/>
    <d v="2054-07-11T00:00:00"/>
    <x v="117"/>
    <s v=" Larry  Munoz"/>
    <n v="742.35"/>
    <d v="2013-11-18T00:00:00"/>
    <x v="4"/>
    <n v="11"/>
    <x v="1"/>
    <x v="0"/>
    <x v="27"/>
    <n v="47"/>
    <x v="0"/>
    <n v="5"/>
    <s v="Q3"/>
    <n v="742.35"/>
    <n v="742.35"/>
    <n v="280.90520000000004"/>
  </r>
  <r>
    <n v="479"/>
    <n v="20131118"/>
    <n v="20131130"/>
    <n v="20131125"/>
    <n v="11242"/>
    <n v="1"/>
    <n v="100"/>
    <n v="7"/>
    <s v="SO710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7-05T00:00:00"/>
    <d v="2054-07-17T00:00:00"/>
    <d v="2054-07-12T00:00:00"/>
    <x v="32"/>
    <s v=" Larry  Munoz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477"/>
    <n v="20131118"/>
    <n v="20131130"/>
    <n v="20131125"/>
    <n v="11242"/>
    <n v="1"/>
    <n v="100"/>
    <n v="7"/>
    <s v="SO710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7-06T00:00:00"/>
    <d v="2054-07-18T00:00:00"/>
    <d v="2054-07-13T00:00:00"/>
    <x v="10"/>
    <s v=" Larry  Munoz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63"/>
    <n v="20131118"/>
    <n v="20131130"/>
    <n v="20131125"/>
    <n v="11242"/>
    <n v="1"/>
    <n v="100"/>
    <n v="7"/>
    <s v="SO71067"/>
    <n v="4"/>
    <n v="1"/>
    <n v="1"/>
    <n v="24.49"/>
    <n v="24.49"/>
    <n v="0"/>
    <n v="0"/>
    <n v="9.1593"/>
    <n v="9.1593"/>
    <n v="24.49"/>
    <n v="1.9592000000000001"/>
    <n v="0.61229999999999996"/>
    <m/>
    <m/>
    <d v="2054-07-07T00:00:00"/>
    <d v="2054-07-19T00:00:00"/>
    <d v="2054-07-14T00:00:00"/>
    <x v="49"/>
    <s v=" Larry  Munoz"/>
    <n v="24.49"/>
    <d v="2013-11-18T00:00:00"/>
    <x v="4"/>
    <n v="11"/>
    <x v="1"/>
    <x v="0"/>
    <x v="27"/>
    <n v="47"/>
    <x v="0"/>
    <n v="5"/>
    <s v="Q3"/>
    <n v="24.49"/>
    <n v="24.49"/>
    <n v="15.330699999999998"/>
  </r>
  <r>
    <n v="578"/>
    <n v="20131118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4-07-08T00:00:00"/>
    <d v="2054-07-20T00:00:00"/>
    <d v="2054-07-15T00:00:00"/>
    <x v="59"/>
    <s v=" Allen F Garcia"/>
    <n v="1214.8499999999999"/>
    <d v="2013-11-18T00:00:00"/>
    <x v="4"/>
    <n v="11"/>
    <x v="1"/>
    <x v="0"/>
    <x v="27"/>
    <n v="47"/>
    <x v="0"/>
    <n v="5"/>
    <s v="Q3"/>
    <n v="1214.8499999999999"/>
    <n v="1214.8499999999999"/>
    <n v="459.69919999999991"/>
  </r>
  <r>
    <n v="579"/>
    <n v="20131118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4-07-09T00:00:00"/>
    <d v="2054-07-21T00:00:00"/>
    <d v="2054-07-16T00:00:00"/>
    <x v="105"/>
    <s v=" Jessica  Coleman"/>
    <n v="1214.8499999999999"/>
    <d v="2013-11-18T00:00:00"/>
    <x v="4"/>
    <n v="11"/>
    <x v="1"/>
    <x v="0"/>
    <x v="27"/>
    <n v="47"/>
    <x v="0"/>
    <n v="5"/>
    <s v="Q3"/>
    <n v="1214.8499999999999"/>
    <n v="1214.8499999999999"/>
    <n v="459.69919999999991"/>
  </r>
  <r>
    <n v="567"/>
    <n v="20131118"/>
    <n v="20131130"/>
    <n v="20131125"/>
    <n v="15653"/>
    <n v="1"/>
    <n v="98"/>
    <n v="10"/>
    <s v="SO710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4-07-10T00:00:00"/>
    <d v="2054-07-22T00:00:00"/>
    <d v="2054-07-17T00:00:00"/>
    <x v="127"/>
    <s v=" Gerald E Madan"/>
    <n v="742.35"/>
    <d v="2013-11-18T00:00:00"/>
    <x v="4"/>
    <n v="11"/>
    <x v="1"/>
    <x v="0"/>
    <x v="27"/>
    <n v="47"/>
    <x v="0"/>
    <n v="5"/>
    <s v="Q3"/>
    <n v="742.35"/>
    <n v="742.35"/>
    <n v="280.90520000000004"/>
  </r>
  <r>
    <n v="222"/>
    <n v="20131118"/>
    <n v="20131130"/>
    <n v="20131125"/>
    <n v="15653"/>
    <n v="1"/>
    <n v="98"/>
    <n v="10"/>
    <s v="SO71070"/>
    <n v="2"/>
    <n v="1"/>
    <n v="1"/>
    <n v="34.99"/>
    <n v="34.99"/>
    <n v="0"/>
    <n v="0"/>
    <n v="13.0863"/>
    <n v="13.0863"/>
    <n v="34.99"/>
    <n v="2.7991999999999999"/>
    <n v="0.87480000000000002"/>
    <m/>
    <m/>
    <d v="2054-07-11T00:00:00"/>
    <d v="2054-07-23T00:00:00"/>
    <d v="2054-07-18T00:00:00"/>
    <x v="24"/>
    <s v=" Gerald E Mada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63"/>
    <n v="20131118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7-12T00:00:00"/>
    <d v="2054-07-24T00:00:00"/>
    <d v="2054-07-19T00:00:00"/>
    <x v="114"/>
    <s v=" Keith  Andersen"/>
    <n v="2384.0700000000002"/>
    <d v="2013-11-18T00:00:00"/>
    <x v="4"/>
    <n v="11"/>
    <x v="1"/>
    <x v="0"/>
    <x v="27"/>
    <n v="47"/>
    <x v="0"/>
    <n v="5"/>
    <s v="Q3"/>
    <n v="2384.0700000000002"/>
    <n v="2384.0700000000002"/>
    <n v="902.13210000000026"/>
  </r>
  <r>
    <n v="214"/>
    <n v="20131118"/>
    <n v="20131130"/>
    <n v="20131125"/>
    <n v="11612"/>
    <n v="1"/>
    <n v="98"/>
    <n v="10"/>
    <s v="SO71071"/>
    <n v="2"/>
    <n v="1"/>
    <n v="1"/>
    <n v="34.99"/>
    <n v="34.99"/>
    <n v="0"/>
    <n v="0"/>
    <n v="13.0863"/>
    <n v="13.0863"/>
    <n v="34.99"/>
    <n v="2.7991999999999999"/>
    <n v="0.87480000000000002"/>
    <m/>
    <m/>
    <d v="2054-07-13T00:00:00"/>
    <d v="2054-07-25T00:00:00"/>
    <d v="2054-07-20T00:00:00"/>
    <x v="18"/>
    <s v=" Keith  Anderse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382"/>
    <n v="20131118"/>
    <n v="20131130"/>
    <n v="20131125"/>
    <n v="18331"/>
    <n v="1"/>
    <n v="6"/>
    <n v="9"/>
    <s v="SO71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7-14T00:00:00"/>
    <d v="2054-07-26T00:00:00"/>
    <d v="2054-07-21T00:00:00"/>
    <x v="72"/>
    <s v=" Jerry  Chande"/>
    <n v="1120.49"/>
    <d v="2013-11-18T00:00:00"/>
    <x v="4"/>
    <n v="11"/>
    <x v="1"/>
    <x v="0"/>
    <x v="27"/>
    <n v="47"/>
    <x v="0"/>
    <n v="5"/>
    <s v="Q3"/>
    <n v="1120.49"/>
    <n v="1120.49"/>
    <n v="407.41020000000003"/>
  </r>
  <r>
    <n v="490"/>
    <n v="20131118"/>
    <n v="20131130"/>
    <n v="20131125"/>
    <n v="18331"/>
    <n v="1"/>
    <n v="6"/>
    <n v="9"/>
    <s v="SO71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07-15T00:00:00"/>
    <d v="2054-07-27T00:00:00"/>
    <d v="2054-07-22T00:00:00"/>
    <x v="3"/>
    <s v=" Jerry  Chande"/>
    <n v="53.99"/>
    <d v="2013-11-18T00:00:00"/>
    <x v="4"/>
    <n v="11"/>
    <x v="1"/>
    <x v="0"/>
    <x v="27"/>
    <n v="47"/>
    <x v="0"/>
    <n v="5"/>
    <s v="Q3"/>
    <n v="53.99"/>
    <n v="53.99"/>
    <n v="12.417700000000004"/>
  </r>
  <r>
    <n v="353"/>
    <n v="20131118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7-16T00:00:00"/>
    <d v="2054-07-28T00:00:00"/>
    <d v="2054-07-23T00:00:00"/>
    <x v="0"/>
    <s v=" Natasha  Blanco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87"/>
    <n v="20131118"/>
    <n v="20131130"/>
    <n v="20131125"/>
    <n v="15808"/>
    <n v="1"/>
    <n v="6"/>
    <n v="9"/>
    <s v="SO7107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4-07-17T00:00:00"/>
    <d v="2054-07-29T00:00:00"/>
    <d v="2054-07-24T00:00:00"/>
    <x v="12"/>
    <s v=" Natasha  Blanco"/>
    <n v="54.99"/>
    <d v="2013-11-18T00:00:00"/>
    <x v="4"/>
    <n v="11"/>
    <x v="1"/>
    <x v="0"/>
    <x v="27"/>
    <n v="47"/>
    <x v="0"/>
    <n v="5"/>
    <s v="Q3"/>
    <n v="54.99"/>
    <n v="54.99"/>
    <n v="34.423700000000004"/>
  </r>
  <r>
    <n v="357"/>
    <n v="20131118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7-18T00:00:00"/>
    <d v="2054-07-30T00:00:00"/>
    <d v="2054-07-25T00:00:00"/>
    <x v="22"/>
    <s v=" Joan  Jenkins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537"/>
    <n v="20131118"/>
    <n v="20131130"/>
    <n v="20131125"/>
    <n v="16155"/>
    <n v="1"/>
    <n v="6"/>
    <n v="9"/>
    <s v="SO71074"/>
    <n v="2"/>
    <n v="1"/>
    <n v="1"/>
    <n v="35"/>
    <n v="35"/>
    <n v="0"/>
    <n v="0"/>
    <n v="13.09"/>
    <n v="13.09"/>
    <n v="35"/>
    <n v="2.8"/>
    <n v="0.875"/>
    <m/>
    <m/>
    <d v="2054-07-19T00:00:00"/>
    <d v="2054-07-31T00:00:00"/>
    <d v="2054-07-26T00:00:00"/>
    <x v="1"/>
    <s v=" Joan  Jenkins"/>
    <n v="35"/>
    <d v="2013-11-18T00:00:00"/>
    <x v="4"/>
    <n v="11"/>
    <x v="1"/>
    <x v="0"/>
    <x v="27"/>
    <n v="47"/>
    <x v="0"/>
    <n v="5"/>
    <s v="Q3"/>
    <n v="35"/>
    <n v="35"/>
    <n v="21.91"/>
  </r>
  <r>
    <n v="472"/>
    <n v="20131118"/>
    <n v="20131130"/>
    <n v="20131125"/>
    <n v="16155"/>
    <n v="1"/>
    <n v="6"/>
    <n v="9"/>
    <s v="SO71074"/>
    <n v="3"/>
    <n v="1"/>
    <n v="1"/>
    <n v="63.5"/>
    <n v="63.5"/>
    <n v="0"/>
    <n v="0"/>
    <n v="23.748999999999999"/>
    <n v="23.748999999999999"/>
    <n v="63.5"/>
    <n v="5.08"/>
    <n v="1.5874999999999999"/>
    <m/>
    <m/>
    <d v="2054-07-20T00:00:00"/>
    <d v="2054-08-01T00:00:00"/>
    <d v="2054-07-27T00:00:00"/>
    <x v="103"/>
    <s v=" Joan  Jenkins"/>
    <n v="63.5"/>
    <d v="2013-11-18T00:00:00"/>
    <x v="4"/>
    <n v="11"/>
    <x v="1"/>
    <x v="0"/>
    <x v="27"/>
    <n v="47"/>
    <x v="0"/>
    <n v="5"/>
    <s v="Q3"/>
    <n v="63.5"/>
    <n v="63.5"/>
    <n v="39.751000000000005"/>
  </r>
  <r>
    <n v="485"/>
    <n v="20131118"/>
    <n v="20131130"/>
    <n v="20131125"/>
    <n v="16155"/>
    <n v="1"/>
    <n v="6"/>
    <n v="9"/>
    <s v="SO7107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54-07-21T00:00:00"/>
    <d v="2054-08-02T00:00:00"/>
    <d v="2054-07-28T00:00:00"/>
    <x v="14"/>
    <s v=" Joan  Jenkins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355"/>
    <n v="20131118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7-22T00:00:00"/>
    <d v="2054-08-03T00:00:00"/>
    <d v="2054-07-29T00:00:00"/>
    <x v="9"/>
    <s v=" Faith F Barnes"/>
    <n v="2319.9899999999998"/>
    <d v="2013-11-18T00:00:00"/>
    <x v="4"/>
    <n v="11"/>
    <x v="1"/>
    <x v="0"/>
    <x v="27"/>
    <n v="47"/>
    <x v="0"/>
    <n v="5"/>
    <s v="Q3"/>
    <n v="2319.9899999999998"/>
    <n v="2319.9899999999998"/>
    <n v="1054.3704999999998"/>
  </r>
  <r>
    <n v="485"/>
    <n v="20131118"/>
    <n v="20131130"/>
    <n v="20131125"/>
    <n v="15726"/>
    <n v="1"/>
    <n v="6"/>
    <n v="9"/>
    <s v="SO710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7-23T00:00:00"/>
    <d v="2054-08-04T00:00:00"/>
    <d v="2054-07-30T00:00:00"/>
    <x v="14"/>
    <s v=" Faith F Barnes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480"/>
    <n v="20131118"/>
    <n v="20131130"/>
    <n v="20131125"/>
    <n v="15726"/>
    <n v="1"/>
    <n v="6"/>
    <n v="9"/>
    <s v="SO710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4-07-24T00:00:00"/>
    <d v="2054-08-05T00:00:00"/>
    <d v="2054-07-31T00:00:00"/>
    <x v="16"/>
    <s v=" Faith F Barnes"/>
    <n v="2.29"/>
    <d v="2013-11-18T00:00:00"/>
    <x v="4"/>
    <n v="11"/>
    <x v="1"/>
    <x v="0"/>
    <x v="27"/>
    <n v="47"/>
    <x v="0"/>
    <n v="5"/>
    <s v="Q3"/>
    <n v="2.29"/>
    <n v="2.29"/>
    <n v="1.4335"/>
  </r>
  <r>
    <n v="359"/>
    <n v="20131118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7-25T00:00:00"/>
    <d v="2054-08-06T00:00:00"/>
    <d v="2054-08-01T00:00:00"/>
    <x v="13"/>
    <s v=" Crystal E Xu"/>
    <n v="2294.9899999999998"/>
    <d v="2013-11-18T00:00:00"/>
    <x v="4"/>
    <n v="11"/>
    <x v="1"/>
    <x v="0"/>
    <x v="27"/>
    <n v="47"/>
    <x v="0"/>
    <n v="5"/>
    <s v="Q3"/>
    <n v="2294.9899999999998"/>
    <n v="2294.9899999999998"/>
    <n v="1043.0086999999999"/>
  </r>
  <r>
    <n v="477"/>
    <n v="20131118"/>
    <n v="20131130"/>
    <n v="20131125"/>
    <n v="15754"/>
    <n v="1"/>
    <n v="6"/>
    <n v="9"/>
    <s v="SO710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7-26T00:00:00"/>
    <d v="2054-08-07T00:00:00"/>
    <d v="2054-08-02T00:00:00"/>
    <x v="10"/>
    <s v=" Crystal E Xu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78"/>
    <n v="20131118"/>
    <n v="20131130"/>
    <n v="20131125"/>
    <n v="15754"/>
    <n v="1"/>
    <n v="6"/>
    <n v="9"/>
    <s v="SO71076"/>
    <n v="3"/>
    <n v="1"/>
    <n v="1"/>
    <n v="9.99"/>
    <n v="9.99"/>
    <n v="0"/>
    <n v="0"/>
    <n v="3.7363"/>
    <n v="3.7363"/>
    <n v="9.99"/>
    <n v="0.79920000000000002"/>
    <n v="0.24979999999999999"/>
    <m/>
    <m/>
    <d v="2054-07-27T00:00:00"/>
    <d v="2054-08-08T00:00:00"/>
    <d v="2054-08-03T00:00:00"/>
    <x v="11"/>
    <s v=" Crystal E Xu"/>
    <n v="9.99"/>
    <d v="2013-11-18T00:00:00"/>
    <x v="4"/>
    <n v="11"/>
    <x v="1"/>
    <x v="0"/>
    <x v="27"/>
    <n v="47"/>
    <x v="0"/>
    <n v="5"/>
    <s v="Q3"/>
    <n v="9.99"/>
    <n v="9.99"/>
    <n v="6.2537000000000003"/>
  </r>
  <r>
    <n v="214"/>
    <n v="20131118"/>
    <n v="20131130"/>
    <n v="20131125"/>
    <n v="15754"/>
    <n v="1"/>
    <n v="6"/>
    <n v="9"/>
    <s v="SO71076"/>
    <n v="4"/>
    <n v="1"/>
    <n v="1"/>
    <n v="34.99"/>
    <n v="34.99"/>
    <n v="0"/>
    <n v="0"/>
    <n v="13.0863"/>
    <n v="13.0863"/>
    <n v="34.99"/>
    <n v="2.7991999999999999"/>
    <n v="0.87480000000000002"/>
    <m/>
    <m/>
    <d v="2054-07-28T00:00:00"/>
    <d v="2054-08-09T00:00:00"/>
    <d v="2054-08-04T00:00:00"/>
    <x v="18"/>
    <s v=" Crystal E Xu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72"/>
    <n v="20131118"/>
    <n v="20131130"/>
    <n v="20131125"/>
    <n v="11089"/>
    <n v="2"/>
    <n v="100"/>
    <n v="4"/>
    <s v="SO71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4-07-29T00:00:00"/>
    <d v="2054-08-10T00:00:00"/>
    <d v="2054-08-05T00:00:00"/>
    <x v="120"/>
    <s v=" Abigail M Price"/>
    <n v="742.35"/>
    <d v="2013-11-18T00:00:00"/>
    <x v="4"/>
    <n v="11"/>
    <x v="1"/>
    <x v="0"/>
    <x v="27"/>
    <n v="47"/>
    <x v="0"/>
    <n v="5"/>
    <s v="Q3"/>
    <n v="742.35"/>
    <n v="742.35"/>
    <n v="280.90520000000004"/>
  </r>
  <r>
    <n v="222"/>
    <n v="20131118"/>
    <n v="20131130"/>
    <n v="20131125"/>
    <n v="11089"/>
    <n v="1"/>
    <n v="100"/>
    <n v="4"/>
    <s v="SO71077"/>
    <n v="2"/>
    <n v="1"/>
    <n v="1"/>
    <n v="34.99"/>
    <n v="34.99"/>
    <n v="0"/>
    <n v="0"/>
    <n v="13.0863"/>
    <n v="13.0863"/>
    <n v="34.99"/>
    <n v="2.7991999999999999"/>
    <n v="0.87480000000000002"/>
    <m/>
    <m/>
    <d v="2054-07-30T00:00:00"/>
    <d v="2054-08-11T00:00:00"/>
    <d v="2054-08-06T00:00:00"/>
    <x v="24"/>
    <s v=" Abigail M Price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228"/>
    <n v="20131118"/>
    <n v="20131130"/>
    <n v="20131125"/>
    <n v="11089"/>
    <n v="1"/>
    <n v="100"/>
    <n v="4"/>
    <s v="SO71077"/>
    <n v="3"/>
    <n v="1"/>
    <n v="1"/>
    <n v="49.99"/>
    <n v="49.99"/>
    <n v="0"/>
    <n v="0"/>
    <n v="38.4923"/>
    <n v="38.4923"/>
    <n v="49.99"/>
    <n v="3.9992000000000001"/>
    <n v="1.2498"/>
    <m/>
    <m/>
    <d v="2054-07-31T00:00:00"/>
    <d v="2054-08-12T00:00:00"/>
    <d v="2054-08-07T00:00:00"/>
    <x v="95"/>
    <s v=" Abigail M Price"/>
    <n v="49.99"/>
    <d v="2013-11-18T00:00:00"/>
    <x v="4"/>
    <n v="11"/>
    <x v="1"/>
    <x v="0"/>
    <x v="27"/>
    <n v="47"/>
    <x v="0"/>
    <n v="5"/>
    <s v="Q3"/>
    <n v="49.99"/>
    <n v="49.99"/>
    <n v="11.497700000000002"/>
  </r>
  <r>
    <n v="482"/>
    <n v="20131118"/>
    <n v="20131130"/>
    <n v="20131125"/>
    <n v="11089"/>
    <n v="1"/>
    <n v="100"/>
    <n v="4"/>
    <s v="SO7107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54-08-01T00:00:00"/>
    <d v="2054-08-13T00:00:00"/>
    <d v="2054-08-08T00:00:00"/>
    <x v="39"/>
    <s v=" Abigail M Price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579"/>
    <n v="20131118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4-08-02T00:00:00"/>
    <d v="2054-08-14T00:00:00"/>
    <d v="2054-08-09T00:00:00"/>
    <x v="105"/>
    <s v=" Heather  Huang"/>
    <n v="1214.8499999999999"/>
    <d v="2013-11-18T00:00:00"/>
    <x v="4"/>
    <n v="11"/>
    <x v="1"/>
    <x v="0"/>
    <x v="27"/>
    <n v="47"/>
    <x v="0"/>
    <n v="5"/>
    <s v="Q3"/>
    <n v="1214.8499999999999"/>
    <n v="1214.8499999999999"/>
    <n v="459.69919999999991"/>
  </r>
  <r>
    <n v="214"/>
    <n v="20131118"/>
    <n v="20131130"/>
    <n v="20131125"/>
    <n v="26276"/>
    <n v="1"/>
    <n v="100"/>
    <n v="1"/>
    <s v="SO71078"/>
    <n v="2"/>
    <n v="1"/>
    <n v="1"/>
    <n v="34.99"/>
    <n v="34.99"/>
    <n v="0"/>
    <n v="0"/>
    <n v="13.0863"/>
    <n v="13.0863"/>
    <n v="34.99"/>
    <n v="2.7991999999999999"/>
    <n v="0.87480000000000002"/>
    <m/>
    <m/>
    <d v="2054-08-03T00:00:00"/>
    <d v="2054-08-15T00:00:00"/>
    <d v="2054-08-10T00:00:00"/>
    <x v="18"/>
    <s v=" Heather  Huang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488"/>
    <n v="20131118"/>
    <n v="20131130"/>
    <n v="20131125"/>
    <n v="26276"/>
    <n v="1"/>
    <n v="100"/>
    <n v="1"/>
    <s v="SO71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08-04T00:00:00"/>
    <d v="2054-08-16T00:00:00"/>
    <d v="2054-08-11T00:00:00"/>
    <x v="42"/>
    <s v=" Heather  Huang"/>
    <n v="53.99"/>
    <d v="2013-11-18T00:00:00"/>
    <x v="4"/>
    <n v="11"/>
    <x v="1"/>
    <x v="0"/>
    <x v="27"/>
    <n v="47"/>
    <x v="0"/>
    <n v="5"/>
    <s v="Q3"/>
    <n v="53.99"/>
    <n v="53.99"/>
    <n v="12.417700000000004"/>
  </r>
  <r>
    <n v="225"/>
    <n v="20131118"/>
    <n v="20131130"/>
    <n v="20131125"/>
    <n v="26276"/>
    <n v="1"/>
    <n v="100"/>
    <n v="1"/>
    <s v="SO7107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4-08-05T00:00:00"/>
    <d v="2054-08-17T00:00:00"/>
    <d v="2054-08-12T00:00:00"/>
    <x v="4"/>
    <s v=" Heather  Huang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571"/>
    <n v="20131118"/>
    <n v="20131130"/>
    <n v="20131125"/>
    <n v="26634"/>
    <n v="1"/>
    <n v="100"/>
    <n v="4"/>
    <s v="SO71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4-08-06T00:00:00"/>
    <d v="2054-08-18T00:00:00"/>
    <d v="2054-08-13T00:00:00"/>
    <x v="17"/>
    <s v=" Devin P Walker"/>
    <n v="742.35"/>
    <d v="2013-11-18T00:00:00"/>
    <x v="4"/>
    <n v="11"/>
    <x v="1"/>
    <x v="0"/>
    <x v="27"/>
    <n v="47"/>
    <x v="0"/>
    <n v="5"/>
    <s v="Q3"/>
    <n v="742.35"/>
    <n v="742.35"/>
    <n v="280.90520000000004"/>
  </r>
  <r>
    <n v="541"/>
    <n v="20131118"/>
    <n v="20131130"/>
    <n v="20131125"/>
    <n v="26634"/>
    <n v="1"/>
    <n v="100"/>
    <n v="4"/>
    <s v="SO71079"/>
    <n v="2"/>
    <n v="1"/>
    <n v="1"/>
    <n v="28.99"/>
    <n v="28.99"/>
    <n v="0"/>
    <n v="0"/>
    <n v="10.8423"/>
    <n v="10.8423"/>
    <n v="28.99"/>
    <n v="2.3191999999999999"/>
    <n v="0.7248"/>
    <m/>
    <m/>
    <d v="2054-08-07T00:00:00"/>
    <d v="2054-08-19T00:00:00"/>
    <d v="2054-08-14T00:00:00"/>
    <x v="48"/>
    <s v=" Devin P Walker"/>
    <n v="28.99"/>
    <d v="2013-11-18T00:00:00"/>
    <x v="4"/>
    <n v="11"/>
    <x v="1"/>
    <x v="0"/>
    <x v="27"/>
    <n v="47"/>
    <x v="0"/>
    <n v="5"/>
    <s v="Q3"/>
    <n v="28.99"/>
    <n v="28.99"/>
    <n v="18.1477"/>
  </r>
  <r>
    <n v="530"/>
    <n v="20131118"/>
    <n v="20131130"/>
    <n v="20131125"/>
    <n v="26634"/>
    <n v="1"/>
    <n v="100"/>
    <n v="4"/>
    <s v="SO710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8-08T00:00:00"/>
    <d v="2054-08-20T00:00:00"/>
    <d v="2054-08-15T00:00:00"/>
    <x v="47"/>
    <s v=" Devin P Walker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79"/>
    <n v="20131118"/>
    <n v="20131130"/>
    <n v="20131125"/>
    <n v="26634"/>
    <n v="1"/>
    <n v="100"/>
    <n v="4"/>
    <s v="SO7107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54-08-09T00:00:00"/>
    <d v="2054-08-21T00:00:00"/>
    <d v="2054-08-16T00:00:00"/>
    <x v="32"/>
    <s v=" Devin P Walker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477"/>
    <n v="20131118"/>
    <n v="20131130"/>
    <n v="20131125"/>
    <n v="26634"/>
    <n v="1"/>
    <n v="100"/>
    <n v="4"/>
    <s v="SO7107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54-08-10T00:00:00"/>
    <d v="2054-08-22T00:00:00"/>
    <d v="2054-08-17T00:00:00"/>
    <x v="10"/>
    <s v=" Devin P Walker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22"/>
    <n v="20131118"/>
    <n v="20131130"/>
    <n v="20131125"/>
    <n v="26634"/>
    <n v="1"/>
    <n v="100"/>
    <n v="4"/>
    <s v="SO71079"/>
    <n v="6"/>
    <n v="1"/>
    <n v="1"/>
    <n v="34.99"/>
    <n v="34.99"/>
    <n v="0"/>
    <n v="0"/>
    <n v="13.0863"/>
    <n v="13.0863"/>
    <n v="34.99"/>
    <n v="2.7991999999999999"/>
    <n v="0.87480000000000002"/>
    <m/>
    <m/>
    <d v="2054-08-11T00:00:00"/>
    <d v="2054-08-23T00:00:00"/>
    <d v="2054-08-18T00:00:00"/>
    <x v="24"/>
    <s v=" Devin P Walker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64"/>
    <n v="20131118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8-12T00:00:00"/>
    <d v="2054-08-24T00:00:00"/>
    <d v="2054-08-19T00:00:00"/>
    <x v="128"/>
    <s v=" Wyatt R Martinez"/>
    <n v="2384.0700000000002"/>
    <d v="2013-11-18T00:00:00"/>
    <x v="4"/>
    <n v="11"/>
    <x v="1"/>
    <x v="0"/>
    <x v="27"/>
    <n v="47"/>
    <x v="0"/>
    <n v="5"/>
    <s v="Q3"/>
    <n v="2384.0700000000002"/>
    <n v="2384.0700000000002"/>
    <n v="902.13210000000026"/>
  </r>
  <r>
    <n v="214"/>
    <n v="20131118"/>
    <n v="20131130"/>
    <n v="20131125"/>
    <n v="22881"/>
    <n v="1"/>
    <n v="19"/>
    <n v="6"/>
    <s v="SO71080"/>
    <n v="2"/>
    <n v="1"/>
    <n v="1"/>
    <n v="34.99"/>
    <n v="34.99"/>
    <n v="0"/>
    <n v="0"/>
    <n v="13.0863"/>
    <n v="13.0863"/>
    <n v="34.99"/>
    <n v="2.7991999999999999"/>
    <n v="0.87480000000000002"/>
    <m/>
    <m/>
    <d v="2054-08-13T00:00:00"/>
    <d v="2054-08-25T00:00:00"/>
    <d v="2054-08-20T00:00:00"/>
    <x v="18"/>
    <s v=" Wyatt R Martinez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76"/>
    <n v="20131118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8-14T00:00:00"/>
    <d v="2054-08-26T00:00:00"/>
    <d v="2054-08-21T00:00:00"/>
    <x v="43"/>
    <s v=" Olivia D Bennett"/>
    <n v="2384.0700000000002"/>
    <d v="2013-11-18T00:00:00"/>
    <x v="4"/>
    <n v="11"/>
    <x v="1"/>
    <x v="0"/>
    <x v="27"/>
    <n v="47"/>
    <x v="0"/>
    <n v="5"/>
    <s v="Q3"/>
    <n v="2384.0700000000002"/>
    <n v="2384.0700000000002"/>
    <n v="902.13210000000026"/>
  </r>
  <r>
    <n v="222"/>
    <n v="20131118"/>
    <n v="20131130"/>
    <n v="20131125"/>
    <n v="28067"/>
    <n v="1"/>
    <n v="100"/>
    <n v="4"/>
    <s v="SO71081"/>
    <n v="2"/>
    <n v="1"/>
    <n v="1"/>
    <n v="34.99"/>
    <n v="34.99"/>
    <n v="0"/>
    <n v="0"/>
    <n v="13.0863"/>
    <n v="13.0863"/>
    <n v="34.99"/>
    <n v="2.7991999999999999"/>
    <n v="0.87480000000000002"/>
    <m/>
    <m/>
    <d v="2054-08-15T00:00:00"/>
    <d v="2054-08-27T00:00:00"/>
    <d v="2054-08-22T00:00:00"/>
    <x v="24"/>
    <s v=" Olivia D Bennett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606"/>
    <n v="20131118"/>
    <n v="20131130"/>
    <n v="20131125"/>
    <n v="23589"/>
    <n v="1"/>
    <n v="100"/>
    <n v="4"/>
    <s v="SO71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8-16T00:00:00"/>
    <d v="2054-08-28T00:00:00"/>
    <d v="2054-08-23T00:00:00"/>
    <x v="25"/>
    <s v=" Amanda  Baker"/>
    <n v="539.99"/>
    <d v="2013-11-18T00:00:00"/>
    <x v="4"/>
    <n v="11"/>
    <x v="1"/>
    <x v="0"/>
    <x v="27"/>
    <n v="47"/>
    <x v="0"/>
    <n v="5"/>
    <s v="Q3"/>
    <n v="539.99"/>
    <n v="539.99"/>
    <n v="196.34039999999999"/>
  </r>
  <r>
    <n v="479"/>
    <n v="20131118"/>
    <n v="20131130"/>
    <n v="20131125"/>
    <n v="23589"/>
    <n v="1"/>
    <n v="100"/>
    <n v="4"/>
    <s v="SO710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8-17T00:00:00"/>
    <d v="2054-08-29T00:00:00"/>
    <d v="2054-08-24T00:00:00"/>
    <x v="32"/>
    <s v=" Amanda  Baker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477"/>
    <n v="20131118"/>
    <n v="20131130"/>
    <n v="20131125"/>
    <n v="23589"/>
    <n v="1"/>
    <n v="100"/>
    <n v="4"/>
    <s v="SO710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8-18T00:00:00"/>
    <d v="2054-08-30T00:00:00"/>
    <d v="2054-08-25T00:00:00"/>
    <x v="10"/>
    <s v=" Amanda  Baker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4"/>
    <n v="20131118"/>
    <n v="20131130"/>
    <n v="20131125"/>
    <n v="23589"/>
    <n v="1"/>
    <n v="100"/>
    <n v="4"/>
    <s v="SO71082"/>
    <n v="4"/>
    <n v="1"/>
    <n v="1"/>
    <n v="34.99"/>
    <n v="34.99"/>
    <n v="0"/>
    <n v="0"/>
    <n v="13.0863"/>
    <n v="13.0863"/>
    <n v="34.99"/>
    <n v="2.7991999999999999"/>
    <n v="0.87480000000000002"/>
    <m/>
    <m/>
    <d v="2054-08-19T00:00:00"/>
    <d v="2054-08-31T00:00:00"/>
    <d v="2054-08-26T00:00:00"/>
    <x v="18"/>
    <s v=" Amanda  Baker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390"/>
    <n v="20131118"/>
    <n v="20131130"/>
    <n v="20131125"/>
    <n v="20468"/>
    <n v="1"/>
    <n v="19"/>
    <n v="6"/>
    <s v="SO71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8-20T00:00:00"/>
    <d v="2054-09-01T00:00:00"/>
    <d v="2054-08-27T00:00:00"/>
    <x v="50"/>
    <s v=" Olivia  Richardson"/>
    <n v="1120.49"/>
    <d v="2013-11-18T00:00:00"/>
    <x v="4"/>
    <n v="11"/>
    <x v="1"/>
    <x v="0"/>
    <x v="27"/>
    <n v="47"/>
    <x v="0"/>
    <n v="5"/>
    <s v="Q3"/>
    <n v="1120.49"/>
    <n v="1120.49"/>
    <n v="407.41020000000003"/>
  </r>
  <r>
    <n v="583"/>
    <n v="20131118"/>
    <n v="20131130"/>
    <n v="20131125"/>
    <n v="18790"/>
    <n v="1"/>
    <n v="100"/>
    <n v="1"/>
    <s v="SO7108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8-21T00:00:00"/>
    <d v="2054-09-02T00:00:00"/>
    <d v="2054-08-28T00:00:00"/>
    <x v="19"/>
    <s v=" Julia  Martin"/>
    <n v="1700.99"/>
    <d v="2013-11-18T00:00:00"/>
    <x v="4"/>
    <n v="11"/>
    <x v="1"/>
    <x v="0"/>
    <x v="27"/>
    <n v="47"/>
    <x v="0"/>
    <n v="5"/>
    <s v="Q3"/>
    <n v="1700.99"/>
    <n v="1700.99"/>
    <n v="618.48"/>
  </r>
  <r>
    <n v="539"/>
    <n v="20131118"/>
    <n v="20131130"/>
    <n v="20131125"/>
    <n v="18790"/>
    <n v="1"/>
    <n v="100"/>
    <n v="1"/>
    <s v="SO710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8-22T00:00:00"/>
    <d v="2054-09-03T00:00:00"/>
    <d v="2054-08-29T00:00:00"/>
    <x v="41"/>
    <s v=" Julia  Martin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480"/>
    <n v="20131118"/>
    <n v="20131130"/>
    <n v="20131125"/>
    <n v="18790"/>
    <n v="1"/>
    <n v="100"/>
    <n v="1"/>
    <s v="SO710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4-08-23T00:00:00"/>
    <d v="2054-09-04T00:00:00"/>
    <d v="2054-08-30T00:00:00"/>
    <x v="16"/>
    <s v=" Julia  Martin"/>
    <n v="2.29"/>
    <d v="2013-11-18T00:00:00"/>
    <x v="4"/>
    <n v="11"/>
    <x v="1"/>
    <x v="0"/>
    <x v="27"/>
    <n v="47"/>
    <x v="0"/>
    <n v="5"/>
    <s v="Q3"/>
    <n v="2.29"/>
    <n v="2.29"/>
    <n v="1.4335"/>
  </r>
  <r>
    <n v="390"/>
    <n v="20131118"/>
    <n v="20131130"/>
    <n v="20131125"/>
    <n v="25480"/>
    <n v="1"/>
    <n v="98"/>
    <n v="10"/>
    <s v="SO710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8-24T00:00:00"/>
    <d v="2054-09-05T00:00:00"/>
    <d v="2054-08-31T00:00:00"/>
    <x v="50"/>
    <s v=" Miguel  Thomas"/>
    <n v="1120.49"/>
    <d v="2013-11-18T00:00:00"/>
    <x v="4"/>
    <n v="11"/>
    <x v="1"/>
    <x v="0"/>
    <x v="27"/>
    <n v="47"/>
    <x v="0"/>
    <n v="5"/>
    <s v="Q3"/>
    <n v="1120.49"/>
    <n v="1120.49"/>
    <n v="407.41020000000003"/>
  </r>
  <r>
    <n v="388"/>
    <n v="20131118"/>
    <n v="20131130"/>
    <n v="20131125"/>
    <n v="28702"/>
    <n v="1"/>
    <n v="100"/>
    <n v="8"/>
    <s v="SO71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8-25T00:00:00"/>
    <d v="2054-09-06T00:00:00"/>
    <d v="2054-09-01T00:00:00"/>
    <x v="27"/>
    <s v=" Danny  Martin"/>
    <n v="1120.49"/>
    <d v="2013-11-18T00:00:00"/>
    <x v="4"/>
    <n v="11"/>
    <x v="1"/>
    <x v="0"/>
    <x v="27"/>
    <n v="47"/>
    <x v="0"/>
    <n v="5"/>
    <s v="Q3"/>
    <n v="1120.49"/>
    <n v="1120.49"/>
    <n v="407.41020000000003"/>
  </r>
  <r>
    <n v="529"/>
    <n v="20131118"/>
    <n v="20131130"/>
    <n v="20131125"/>
    <n v="28702"/>
    <n v="1"/>
    <n v="100"/>
    <n v="8"/>
    <s v="SO71086"/>
    <n v="2"/>
    <n v="1"/>
    <n v="1"/>
    <n v="3.99"/>
    <n v="3.99"/>
    <n v="0"/>
    <n v="0"/>
    <n v="1.4923"/>
    <n v="1.4923"/>
    <n v="3.99"/>
    <n v="0.31919999999999998"/>
    <n v="9.98E-2"/>
    <m/>
    <m/>
    <d v="2054-08-26T00:00:00"/>
    <d v="2054-09-07T00:00:00"/>
    <d v="2054-09-02T00:00:00"/>
    <x v="8"/>
    <s v=" Danny  Martin"/>
    <n v="3.99"/>
    <d v="2013-11-18T00:00:00"/>
    <x v="4"/>
    <n v="11"/>
    <x v="1"/>
    <x v="0"/>
    <x v="27"/>
    <n v="47"/>
    <x v="0"/>
    <n v="5"/>
    <s v="Q3"/>
    <n v="3.99"/>
    <n v="3.99"/>
    <n v="2.4977"/>
  </r>
  <r>
    <n v="539"/>
    <n v="20131118"/>
    <n v="20131130"/>
    <n v="20131125"/>
    <n v="28702"/>
    <n v="1"/>
    <n v="100"/>
    <n v="8"/>
    <s v="SO710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8-27T00:00:00"/>
    <d v="2054-09-08T00:00:00"/>
    <d v="2054-09-03T00:00:00"/>
    <x v="41"/>
    <s v=" Danny  Martin"/>
    <n v="24.99"/>
    <d v="2013-11-18T00:00:00"/>
    <x v="4"/>
    <n v="11"/>
    <x v="1"/>
    <x v="0"/>
    <x v="27"/>
    <n v="47"/>
    <x v="0"/>
    <n v="5"/>
    <s v="Q3"/>
    <n v="24.99"/>
    <n v="24.99"/>
    <n v="15.643699999999999"/>
  </r>
  <r>
    <n v="222"/>
    <n v="20131118"/>
    <n v="20131130"/>
    <n v="20131125"/>
    <n v="28702"/>
    <n v="1"/>
    <n v="100"/>
    <n v="8"/>
    <s v="SO71086"/>
    <n v="4"/>
    <n v="1"/>
    <n v="1"/>
    <n v="34.99"/>
    <n v="34.99"/>
    <n v="0"/>
    <n v="0"/>
    <n v="13.0863"/>
    <n v="13.0863"/>
    <n v="34.99"/>
    <n v="2.7991999999999999"/>
    <n v="0.87480000000000002"/>
    <m/>
    <m/>
    <d v="2054-08-28T00:00:00"/>
    <d v="2054-09-09T00:00:00"/>
    <d v="2054-09-04T00:00:00"/>
    <x v="24"/>
    <s v=" Danny  Marti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225"/>
    <n v="20131118"/>
    <n v="20131130"/>
    <n v="20131125"/>
    <n v="28702"/>
    <n v="1"/>
    <n v="100"/>
    <n v="8"/>
    <s v="SO7108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54-08-29T00:00:00"/>
    <d v="2054-09-10T00:00:00"/>
    <d v="2054-09-05T00:00:00"/>
    <x v="4"/>
    <s v=" Danny  Martin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604"/>
    <n v="20131118"/>
    <n v="20131130"/>
    <n v="20131125"/>
    <n v="13556"/>
    <n v="1"/>
    <n v="100"/>
    <n v="7"/>
    <s v="SO71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8-30T00:00:00"/>
    <d v="2054-09-11T00:00:00"/>
    <d v="2054-09-06T00:00:00"/>
    <x v="30"/>
    <s v=" Alisha  Nath"/>
    <n v="539.99"/>
    <d v="2013-11-18T00:00:00"/>
    <x v="4"/>
    <n v="11"/>
    <x v="1"/>
    <x v="0"/>
    <x v="27"/>
    <n v="47"/>
    <x v="0"/>
    <n v="5"/>
    <s v="Q3"/>
    <n v="539.99"/>
    <n v="539.99"/>
    <n v="196.34039999999999"/>
  </r>
  <r>
    <n v="479"/>
    <n v="20131118"/>
    <n v="20131130"/>
    <n v="20131125"/>
    <n v="13556"/>
    <n v="1"/>
    <n v="100"/>
    <n v="7"/>
    <s v="SO710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8-31T00:00:00"/>
    <d v="2054-09-12T00:00:00"/>
    <d v="2054-09-07T00:00:00"/>
    <x v="32"/>
    <s v=" Alisha  Nath"/>
    <n v="8.99"/>
    <d v="2013-11-18T00:00:00"/>
    <x v="4"/>
    <n v="11"/>
    <x v="1"/>
    <x v="0"/>
    <x v="27"/>
    <n v="47"/>
    <x v="0"/>
    <n v="5"/>
    <s v="Q3"/>
    <n v="8.99"/>
    <n v="8.99"/>
    <n v="5.6277000000000008"/>
  </r>
  <r>
    <n v="477"/>
    <n v="20131118"/>
    <n v="20131130"/>
    <n v="20131125"/>
    <n v="13556"/>
    <n v="1"/>
    <n v="100"/>
    <n v="7"/>
    <s v="SO710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9-01T00:00:00"/>
    <d v="2054-09-13T00:00:00"/>
    <d v="2054-09-08T00:00:00"/>
    <x v="10"/>
    <s v=" Alisha  Nath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217"/>
    <n v="20131118"/>
    <n v="20131130"/>
    <n v="20131125"/>
    <n v="13556"/>
    <n v="1"/>
    <n v="100"/>
    <n v="7"/>
    <s v="SO71087"/>
    <n v="4"/>
    <n v="1"/>
    <n v="1"/>
    <n v="34.99"/>
    <n v="34.99"/>
    <n v="0"/>
    <n v="0"/>
    <n v="13.0863"/>
    <n v="13.0863"/>
    <n v="34.99"/>
    <n v="2.7991999999999999"/>
    <n v="0.87480000000000002"/>
    <m/>
    <m/>
    <d v="2054-09-02T00:00:00"/>
    <d v="2054-09-14T00:00:00"/>
    <d v="2054-09-09T00:00:00"/>
    <x v="36"/>
    <s v=" Alisha  Nath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605"/>
    <n v="20131118"/>
    <n v="20131130"/>
    <n v="20131125"/>
    <n v="28387"/>
    <n v="1"/>
    <n v="98"/>
    <n v="10"/>
    <s v="SO71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9-03T00:00:00"/>
    <d v="2054-09-15T00:00:00"/>
    <d v="2054-09-10T00:00:00"/>
    <x v="29"/>
    <s v=" Roberto  Alvarez"/>
    <n v="539.99"/>
    <d v="2013-11-18T00:00:00"/>
    <x v="4"/>
    <n v="11"/>
    <x v="1"/>
    <x v="0"/>
    <x v="27"/>
    <n v="47"/>
    <x v="0"/>
    <n v="5"/>
    <s v="Q3"/>
    <n v="539.99"/>
    <n v="539.99"/>
    <n v="196.34039999999999"/>
  </r>
  <r>
    <n v="214"/>
    <n v="20131118"/>
    <n v="20131130"/>
    <n v="20131125"/>
    <n v="28387"/>
    <n v="1"/>
    <n v="98"/>
    <n v="10"/>
    <s v="SO71088"/>
    <n v="2"/>
    <n v="1"/>
    <n v="1"/>
    <n v="34.99"/>
    <n v="34.99"/>
    <n v="0"/>
    <n v="0"/>
    <n v="13.0863"/>
    <n v="13.0863"/>
    <n v="34.99"/>
    <n v="2.7991999999999999"/>
    <n v="0.87480000000000002"/>
    <m/>
    <m/>
    <d v="2054-09-04T00:00:00"/>
    <d v="2054-09-16T00:00:00"/>
    <d v="2054-09-11T00:00:00"/>
    <x v="18"/>
    <s v=" Roberto  Alvarez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225"/>
    <n v="20131118"/>
    <n v="20131130"/>
    <n v="20131125"/>
    <n v="28387"/>
    <n v="1"/>
    <n v="98"/>
    <n v="10"/>
    <s v="SO7108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4-09-05T00:00:00"/>
    <d v="2054-09-17T00:00:00"/>
    <d v="2054-09-12T00:00:00"/>
    <x v="4"/>
    <s v=" Roberto  Alvarez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604"/>
    <n v="20131118"/>
    <n v="20131130"/>
    <n v="20131125"/>
    <n v="13579"/>
    <n v="1"/>
    <n v="100"/>
    <n v="8"/>
    <s v="SO71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9-06T00:00:00"/>
    <d v="2054-09-18T00:00:00"/>
    <d v="2054-09-13T00:00:00"/>
    <x v="30"/>
    <s v=" Alan  Chen"/>
    <n v="539.99"/>
    <d v="2013-11-18T00:00:00"/>
    <x v="4"/>
    <n v="11"/>
    <x v="1"/>
    <x v="0"/>
    <x v="27"/>
    <n v="47"/>
    <x v="0"/>
    <n v="5"/>
    <s v="Q3"/>
    <n v="539.99"/>
    <n v="539.99"/>
    <n v="196.34039999999999"/>
  </r>
  <r>
    <n v="529"/>
    <n v="20131118"/>
    <n v="20131130"/>
    <n v="20131125"/>
    <n v="13579"/>
    <n v="1"/>
    <n v="100"/>
    <n v="8"/>
    <s v="SO71089"/>
    <n v="2"/>
    <n v="1"/>
    <n v="1"/>
    <n v="3.99"/>
    <n v="3.99"/>
    <n v="0"/>
    <n v="0"/>
    <n v="1.4923"/>
    <n v="1.4923"/>
    <n v="3.99"/>
    <n v="0.31919999999999998"/>
    <n v="9.98E-2"/>
    <m/>
    <m/>
    <d v="2054-09-07T00:00:00"/>
    <d v="2054-09-19T00:00:00"/>
    <d v="2054-09-14T00:00:00"/>
    <x v="8"/>
    <s v=" Alan  Chen"/>
    <n v="3.99"/>
    <d v="2013-11-18T00:00:00"/>
    <x v="4"/>
    <n v="11"/>
    <x v="1"/>
    <x v="0"/>
    <x v="27"/>
    <n v="47"/>
    <x v="0"/>
    <n v="5"/>
    <s v="Q3"/>
    <n v="3.99"/>
    <n v="3.99"/>
    <n v="2.4977"/>
  </r>
  <r>
    <n v="538"/>
    <n v="20131118"/>
    <n v="20131130"/>
    <n v="20131125"/>
    <n v="13579"/>
    <n v="1"/>
    <n v="100"/>
    <n v="8"/>
    <s v="SO7108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4-09-08T00:00:00"/>
    <d v="2054-09-20T00:00:00"/>
    <d v="2054-09-15T00:00:00"/>
    <x v="26"/>
    <s v=" Alan  Chen"/>
    <n v="21.49"/>
    <d v="2013-11-18T00:00:00"/>
    <x v="4"/>
    <n v="11"/>
    <x v="1"/>
    <x v="0"/>
    <x v="27"/>
    <n v="47"/>
    <x v="0"/>
    <n v="5"/>
    <s v="Q3"/>
    <n v="21.49"/>
    <n v="21.49"/>
    <n v="13.452699999999998"/>
  </r>
  <r>
    <n v="217"/>
    <n v="20131118"/>
    <n v="20131130"/>
    <n v="20131125"/>
    <n v="13579"/>
    <n v="1"/>
    <n v="100"/>
    <n v="8"/>
    <s v="SO71089"/>
    <n v="4"/>
    <n v="1"/>
    <n v="1"/>
    <n v="34.99"/>
    <n v="34.99"/>
    <n v="0"/>
    <n v="0"/>
    <n v="13.0863"/>
    <n v="13.0863"/>
    <n v="34.99"/>
    <n v="2.7991999999999999"/>
    <n v="0.87480000000000002"/>
    <m/>
    <m/>
    <d v="2054-09-09T00:00:00"/>
    <d v="2054-09-21T00:00:00"/>
    <d v="2054-09-16T00:00:00"/>
    <x v="36"/>
    <s v=" Alan  Chen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604"/>
    <n v="20131118"/>
    <n v="20131130"/>
    <n v="20131125"/>
    <n v="24010"/>
    <n v="1"/>
    <n v="100"/>
    <n v="7"/>
    <s v="SO71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9-10T00:00:00"/>
    <d v="2054-09-22T00:00:00"/>
    <d v="2054-09-17T00:00:00"/>
    <x v="30"/>
    <s v=" Walter N Alvarez"/>
    <n v="539.99"/>
    <d v="2013-11-18T00:00:00"/>
    <x v="4"/>
    <n v="11"/>
    <x v="1"/>
    <x v="0"/>
    <x v="27"/>
    <n v="47"/>
    <x v="0"/>
    <n v="5"/>
    <s v="Q3"/>
    <n v="539.99"/>
    <n v="539.99"/>
    <n v="196.34039999999999"/>
  </r>
  <r>
    <n v="538"/>
    <n v="20131118"/>
    <n v="20131130"/>
    <n v="20131125"/>
    <n v="24010"/>
    <n v="1"/>
    <n v="100"/>
    <n v="7"/>
    <s v="SO7109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4-09-11T00:00:00"/>
    <d v="2054-09-23T00:00:00"/>
    <d v="2054-09-18T00:00:00"/>
    <x v="26"/>
    <s v=" Walter N Alvarez"/>
    <n v="21.49"/>
    <d v="2013-11-18T00:00:00"/>
    <x v="4"/>
    <n v="11"/>
    <x v="1"/>
    <x v="0"/>
    <x v="27"/>
    <n v="47"/>
    <x v="0"/>
    <n v="5"/>
    <s v="Q3"/>
    <n v="21.49"/>
    <n v="21.49"/>
    <n v="13.452699999999998"/>
  </r>
  <r>
    <n v="529"/>
    <n v="20131118"/>
    <n v="20131130"/>
    <n v="20131125"/>
    <n v="24010"/>
    <n v="1"/>
    <n v="100"/>
    <n v="7"/>
    <s v="SO71090"/>
    <n v="3"/>
    <n v="1"/>
    <n v="1"/>
    <n v="3.99"/>
    <n v="3.99"/>
    <n v="0"/>
    <n v="0"/>
    <n v="1.4923"/>
    <n v="1.4923"/>
    <n v="3.99"/>
    <n v="0.31919999999999998"/>
    <n v="9.98E-2"/>
    <m/>
    <m/>
    <d v="2054-09-12T00:00:00"/>
    <d v="2054-09-24T00:00:00"/>
    <d v="2054-09-19T00:00:00"/>
    <x v="8"/>
    <s v=" Walter N Alvarez"/>
    <n v="3.99"/>
    <d v="2013-11-18T00:00:00"/>
    <x v="4"/>
    <n v="11"/>
    <x v="1"/>
    <x v="0"/>
    <x v="27"/>
    <n v="47"/>
    <x v="0"/>
    <n v="5"/>
    <s v="Q3"/>
    <n v="3.99"/>
    <n v="3.99"/>
    <n v="2.4977"/>
  </r>
  <r>
    <n v="583"/>
    <n v="20131118"/>
    <n v="20131130"/>
    <n v="20131125"/>
    <n v="25660"/>
    <n v="1"/>
    <n v="100"/>
    <n v="7"/>
    <s v="SO7109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9-13T00:00:00"/>
    <d v="2054-09-25T00:00:00"/>
    <d v="2054-09-20T00:00:00"/>
    <x v="19"/>
    <s v=" Warren S Pal"/>
    <n v="1700.99"/>
    <d v="2013-11-18T00:00:00"/>
    <x v="4"/>
    <n v="11"/>
    <x v="1"/>
    <x v="0"/>
    <x v="27"/>
    <n v="47"/>
    <x v="0"/>
    <n v="5"/>
    <s v="Q3"/>
    <n v="1700.99"/>
    <n v="1700.99"/>
    <n v="618.48"/>
  </r>
  <r>
    <n v="214"/>
    <n v="20131118"/>
    <n v="20131130"/>
    <n v="20131125"/>
    <n v="25660"/>
    <n v="1"/>
    <n v="100"/>
    <n v="7"/>
    <s v="SO71091"/>
    <n v="2"/>
    <n v="1"/>
    <n v="1"/>
    <n v="34.99"/>
    <n v="34.99"/>
    <n v="0"/>
    <n v="0"/>
    <n v="13.0863"/>
    <n v="13.0863"/>
    <n v="34.99"/>
    <n v="2.7991999999999999"/>
    <n v="0.87480000000000002"/>
    <m/>
    <m/>
    <d v="2054-09-14T00:00:00"/>
    <d v="2054-09-26T00:00:00"/>
    <d v="2054-09-21T00:00:00"/>
    <x v="18"/>
    <s v=" Warren S Pal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76"/>
    <n v="20131118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9-15T00:00:00"/>
    <d v="2054-09-27T00:00:00"/>
    <d v="2054-09-22T00:00:00"/>
    <x v="43"/>
    <s v=" Wayne S Tang"/>
    <n v="2384.0700000000002"/>
    <d v="2013-11-18T00:00:00"/>
    <x v="4"/>
    <n v="11"/>
    <x v="1"/>
    <x v="0"/>
    <x v="27"/>
    <n v="47"/>
    <x v="0"/>
    <n v="5"/>
    <s v="Q3"/>
    <n v="2384.0700000000002"/>
    <n v="2384.0700000000002"/>
    <n v="902.13210000000026"/>
  </r>
  <r>
    <n v="214"/>
    <n v="20131118"/>
    <n v="20131130"/>
    <n v="20131125"/>
    <n v="13090"/>
    <n v="1"/>
    <n v="6"/>
    <n v="9"/>
    <s v="SO71092"/>
    <n v="2"/>
    <n v="1"/>
    <n v="1"/>
    <n v="34.99"/>
    <n v="34.99"/>
    <n v="0"/>
    <n v="0"/>
    <n v="13.0863"/>
    <n v="13.0863"/>
    <n v="34.99"/>
    <n v="2.7991999999999999"/>
    <n v="0.87480000000000002"/>
    <m/>
    <m/>
    <d v="2054-09-16T00:00:00"/>
    <d v="2054-09-28T00:00:00"/>
    <d v="2054-09-23T00:00:00"/>
    <x v="18"/>
    <s v=" Wayne S Tang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582"/>
    <n v="20131117"/>
    <n v="20131129"/>
    <n v="20131124"/>
    <n v="22536"/>
    <n v="1"/>
    <n v="98"/>
    <n v="10"/>
    <s v="SO709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9-17T00:00:00"/>
    <d v="2054-09-29T00:00:00"/>
    <d v="2054-09-24T00:00:00"/>
    <x v="115"/>
    <s v=" Brianna  Rogers"/>
    <n v="1700.99"/>
    <d v="2013-11-17T00:00:00"/>
    <x v="4"/>
    <n v="11"/>
    <x v="1"/>
    <x v="0"/>
    <x v="27"/>
    <n v="47"/>
    <x v="1"/>
    <n v="5"/>
    <s v="Q3"/>
    <n v="1700.99"/>
    <n v="1700.99"/>
    <n v="618.48"/>
  </r>
  <r>
    <n v="228"/>
    <n v="20131117"/>
    <n v="20131129"/>
    <n v="20131124"/>
    <n v="22536"/>
    <n v="1"/>
    <n v="98"/>
    <n v="10"/>
    <s v="SO70941"/>
    <n v="2"/>
    <n v="1"/>
    <n v="1"/>
    <n v="49.99"/>
    <n v="49.99"/>
    <n v="0"/>
    <n v="0"/>
    <n v="38.4923"/>
    <n v="38.4923"/>
    <n v="49.99"/>
    <n v="3.9992000000000001"/>
    <n v="1.2498"/>
    <m/>
    <m/>
    <d v="2054-09-18T00:00:00"/>
    <d v="2054-09-30T00:00:00"/>
    <d v="2054-09-25T00:00:00"/>
    <x v="95"/>
    <s v=" Brianna  Rogers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65"/>
    <n v="20131117"/>
    <n v="20131129"/>
    <n v="20131124"/>
    <n v="22536"/>
    <n v="1"/>
    <n v="98"/>
    <n v="10"/>
    <s v="SO70941"/>
    <n v="3"/>
    <n v="1"/>
    <n v="1"/>
    <n v="24.49"/>
    <n v="24.49"/>
    <n v="0"/>
    <n v="0"/>
    <n v="9.1593"/>
    <n v="9.1593"/>
    <n v="24.49"/>
    <n v="1.9592000000000001"/>
    <n v="0.61229999999999996"/>
    <m/>
    <m/>
    <d v="2054-09-19T00:00:00"/>
    <d v="2054-10-01T00:00:00"/>
    <d v="2054-09-26T00:00:00"/>
    <x v="37"/>
    <s v=" Brianna  Rogers"/>
    <n v="24.49"/>
    <d v="2013-11-17T00:00:00"/>
    <x v="4"/>
    <n v="11"/>
    <x v="1"/>
    <x v="0"/>
    <x v="27"/>
    <n v="47"/>
    <x v="1"/>
    <n v="5"/>
    <s v="Q3"/>
    <n v="24.49"/>
    <n v="24.49"/>
    <n v="15.330699999999998"/>
  </r>
  <r>
    <n v="539"/>
    <n v="20131117"/>
    <n v="20131129"/>
    <n v="20131124"/>
    <n v="14674"/>
    <n v="1"/>
    <n v="6"/>
    <n v="9"/>
    <s v="SO70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9-20T00:00:00"/>
    <d v="2054-10-02T00:00:00"/>
    <d v="2054-09-27T00:00:00"/>
    <x v="41"/>
    <s v=" Alexis D Williams"/>
    <n v="24.99"/>
    <d v="2013-11-17T00:00:00"/>
    <x v="4"/>
    <n v="11"/>
    <x v="1"/>
    <x v="0"/>
    <x v="27"/>
    <n v="47"/>
    <x v="1"/>
    <n v="5"/>
    <s v="Q3"/>
    <n v="24.99"/>
    <n v="24.99"/>
    <n v="15.643699999999999"/>
  </r>
  <r>
    <n v="529"/>
    <n v="20131117"/>
    <n v="20131129"/>
    <n v="20131124"/>
    <n v="14674"/>
    <n v="1"/>
    <n v="6"/>
    <n v="9"/>
    <s v="SO70942"/>
    <n v="2"/>
    <n v="1"/>
    <n v="1"/>
    <n v="3.99"/>
    <n v="3.99"/>
    <n v="0"/>
    <n v="0"/>
    <n v="1.4923"/>
    <n v="1.4923"/>
    <n v="3.99"/>
    <n v="0.31919999999999998"/>
    <n v="9.98E-2"/>
    <m/>
    <m/>
    <d v="2054-09-21T00:00:00"/>
    <d v="2054-10-03T00:00:00"/>
    <d v="2054-09-28T00:00:00"/>
    <x v="8"/>
    <s v=" Alexis D Williams"/>
    <n v="3.99"/>
    <d v="2013-11-17T00:00:00"/>
    <x v="4"/>
    <n v="11"/>
    <x v="1"/>
    <x v="0"/>
    <x v="27"/>
    <n v="47"/>
    <x v="1"/>
    <n v="5"/>
    <s v="Q3"/>
    <n v="3.99"/>
    <n v="3.99"/>
    <n v="2.4977"/>
  </r>
  <r>
    <n v="471"/>
    <n v="20131117"/>
    <n v="20131129"/>
    <n v="20131124"/>
    <n v="14674"/>
    <n v="1"/>
    <n v="6"/>
    <n v="9"/>
    <s v="SO70942"/>
    <n v="3"/>
    <n v="1"/>
    <n v="1"/>
    <n v="63.5"/>
    <n v="63.5"/>
    <n v="0"/>
    <n v="0"/>
    <n v="23.748999999999999"/>
    <n v="23.748999999999999"/>
    <n v="63.5"/>
    <n v="5.08"/>
    <n v="1.5874999999999999"/>
    <m/>
    <m/>
    <d v="2054-09-22T00:00:00"/>
    <d v="2054-10-04T00:00:00"/>
    <d v="2054-09-29T00:00:00"/>
    <x v="28"/>
    <s v=" Alexis D Williams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529"/>
    <n v="20131117"/>
    <n v="20131129"/>
    <n v="20131124"/>
    <n v="15149"/>
    <n v="1"/>
    <n v="6"/>
    <n v="9"/>
    <s v="SO70943"/>
    <n v="1"/>
    <n v="1"/>
    <n v="1"/>
    <n v="3.99"/>
    <n v="3.99"/>
    <n v="0"/>
    <n v="0"/>
    <n v="1.4923"/>
    <n v="1.4923"/>
    <n v="3.99"/>
    <n v="0.31919999999999998"/>
    <n v="9.98E-2"/>
    <m/>
    <m/>
    <d v="2054-09-23T00:00:00"/>
    <d v="2054-10-05T00:00:00"/>
    <d v="2054-09-30T00:00:00"/>
    <x v="8"/>
    <s v=" Natalie  Morgan"/>
    <n v="3.99"/>
    <d v="2013-11-17T00:00:00"/>
    <x v="4"/>
    <n v="11"/>
    <x v="1"/>
    <x v="0"/>
    <x v="27"/>
    <n v="47"/>
    <x v="1"/>
    <n v="5"/>
    <s v="Q3"/>
    <n v="3.99"/>
    <n v="3.99"/>
    <n v="2.4977"/>
  </r>
  <r>
    <n v="539"/>
    <n v="20131117"/>
    <n v="20131129"/>
    <n v="20131124"/>
    <n v="15149"/>
    <n v="1"/>
    <n v="6"/>
    <n v="9"/>
    <s v="SO709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9-24T00:00:00"/>
    <d v="2054-10-06T00:00:00"/>
    <d v="2054-10-01T00:00:00"/>
    <x v="41"/>
    <s v=" Natalie  Morgan"/>
    <n v="24.99"/>
    <d v="2013-11-17T00:00:00"/>
    <x v="4"/>
    <n v="11"/>
    <x v="1"/>
    <x v="0"/>
    <x v="27"/>
    <n v="47"/>
    <x v="1"/>
    <n v="5"/>
    <s v="Q3"/>
    <n v="24.99"/>
    <n v="24.99"/>
    <n v="15.643699999999999"/>
  </r>
  <r>
    <n v="528"/>
    <n v="20131117"/>
    <n v="20131129"/>
    <n v="20131124"/>
    <n v="13995"/>
    <n v="1"/>
    <n v="6"/>
    <n v="9"/>
    <s v="SO709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9-25T00:00:00"/>
    <d v="2054-10-07T00:00:00"/>
    <d v="2054-10-02T00:00:00"/>
    <x v="44"/>
    <s v=" Michele  Black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535"/>
    <n v="20131117"/>
    <n v="20131129"/>
    <n v="20131124"/>
    <n v="13995"/>
    <n v="1"/>
    <n v="6"/>
    <n v="9"/>
    <s v="SO70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9-26T00:00:00"/>
    <d v="2054-10-08T00:00:00"/>
    <d v="2054-10-03T00:00:00"/>
    <x v="101"/>
    <s v=" Michele  Black"/>
    <n v="24.99"/>
    <d v="2013-11-17T00:00:00"/>
    <x v="4"/>
    <n v="11"/>
    <x v="1"/>
    <x v="0"/>
    <x v="27"/>
    <n v="47"/>
    <x v="1"/>
    <n v="5"/>
    <s v="Q3"/>
    <n v="24.99"/>
    <n v="24.99"/>
    <n v="15.643699999999999"/>
  </r>
  <r>
    <n v="536"/>
    <n v="20131117"/>
    <n v="20131129"/>
    <n v="20131124"/>
    <n v="17245"/>
    <n v="1"/>
    <n v="6"/>
    <n v="9"/>
    <s v="SO70945"/>
    <n v="1"/>
    <n v="1"/>
    <n v="1"/>
    <n v="29.99"/>
    <n v="29.99"/>
    <n v="0"/>
    <n v="0"/>
    <n v="11.2163"/>
    <n v="11.2163"/>
    <n v="29.99"/>
    <n v="2.3992"/>
    <n v="0.74980000000000002"/>
    <m/>
    <m/>
    <d v="2054-09-27T00:00:00"/>
    <d v="2054-10-09T00:00:00"/>
    <d v="2054-10-04T00:00:00"/>
    <x v="56"/>
    <s v=" Regina  Mehta"/>
    <n v="29.99"/>
    <d v="2013-11-17T00:00:00"/>
    <x v="4"/>
    <n v="11"/>
    <x v="1"/>
    <x v="0"/>
    <x v="27"/>
    <n v="47"/>
    <x v="1"/>
    <n v="5"/>
    <s v="Q3"/>
    <n v="29.99"/>
    <n v="29.99"/>
    <n v="18.773699999999998"/>
  </r>
  <r>
    <n v="481"/>
    <n v="20131117"/>
    <n v="20131129"/>
    <n v="20131124"/>
    <n v="17245"/>
    <n v="1"/>
    <n v="6"/>
    <n v="9"/>
    <s v="SO709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9-28T00:00:00"/>
    <d v="2054-10-10T00:00:00"/>
    <d v="2054-10-05T00:00:00"/>
    <x v="100"/>
    <s v=" Regina  Mehta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536"/>
    <n v="20131117"/>
    <n v="20131129"/>
    <n v="20131124"/>
    <n v="21392"/>
    <n v="1"/>
    <n v="6"/>
    <n v="9"/>
    <s v="SO70946"/>
    <n v="1"/>
    <n v="1"/>
    <n v="1"/>
    <n v="29.99"/>
    <n v="29.99"/>
    <n v="0"/>
    <n v="0"/>
    <n v="11.2163"/>
    <n v="11.2163"/>
    <n v="29.99"/>
    <n v="2.3992"/>
    <n v="0.74980000000000002"/>
    <m/>
    <m/>
    <d v="2054-09-29T00:00:00"/>
    <d v="2054-10-11T00:00:00"/>
    <d v="2054-10-06T00:00:00"/>
    <x v="56"/>
    <s v=" Kelli A Lin"/>
    <n v="29.99"/>
    <d v="2013-11-17T00:00:00"/>
    <x v="4"/>
    <n v="11"/>
    <x v="1"/>
    <x v="0"/>
    <x v="27"/>
    <n v="47"/>
    <x v="1"/>
    <n v="5"/>
    <s v="Q3"/>
    <n v="29.99"/>
    <n v="29.99"/>
    <n v="18.773699999999998"/>
  </r>
  <r>
    <n v="536"/>
    <n v="20131117"/>
    <n v="20131129"/>
    <n v="20131124"/>
    <n v="16614"/>
    <n v="1"/>
    <n v="6"/>
    <n v="9"/>
    <s v="SO70947"/>
    <n v="1"/>
    <n v="1"/>
    <n v="1"/>
    <n v="29.99"/>
    <n v="29.99"/>
    <n v="0"/>
    <n v="0"/>
    <n v="11.2163"/>
    <n v="11.2163"/>
    <n v="29.99"/>
    <n v="2.3992"/>
    <n v="0.74980000000000002"/>
    <m/>
    <m/>
    <d v="2054-09-30T00:00:00"/>
    <d v="2054-10-12T00:00:00"/>
    <d v="2054-10-07T00:00:00"/>
    <x v="56"/>
    <s v=" Alison A Shen"/>
    <n v="29.99"/>
    <d v="2013-11-17T00:00:00"/>
    <x v="4"/>
    <n v="11"/>
    <x v="1"/>
    <x v="0"/>
    <x v="27"/>
    <n v="47"/>
    <x v="1"/>
    <n v="5"/>
    <s v="Q3"/>
    <n v="29.99"/>
    <n v="29.99"/>
    <n v="18.773699999999998"/>
  </r>
  <r>
    <n v="480"/>
    <n v="20131117"/>
    <n v="20131129"/>
    <n v="20131124"/>
    <n v="16614"/>
    <n v="2"/>
    <n v="6"/>
    <n v="9"/>
    <s v="SO709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10-01T00:00:00"/>
    <d v="2054-10-13T00:00:00"/>
    <d v="2054-10-08T00:00:00"/>
    <x v="16"/>
    <s v=" Alison A Shen"/>
    <n v="2.29"/>
    <d v="2013-11-17T00:00:00"/>
    <x v="4"/>
    <n v="11"/>
    <x v="1"/>
    <x v="0"/>
    <x v="27"/>
    <n v="47"/>
    <x v="1"/>
    <n v="5"/>
    <s v="Q3"/>
    <n v="2.29"/>
    <n v="2.29"/>
    <n v="1.4335"/>
  </r>
  <r>
    <n v="536"/>
    <n v="20131117"/>
    <n v="20131129"/>
    <n v="20131124"/>
    <n v="15253"/>
    <n v="1"/>
    <n v="6"/>
    <n v="9"/>
    <s v="SO70948"/>
    <n v="1"/>
    <n v="1"/>
    <n v="1"/>
    <n v="29.99"/>
    <n v="29.99"/>
    <n v="0"/>
    <n v="0"/>
    <n v="11.2163"/>
    <n v="11.2163"/>
    <n v="29.99"/>
    <n v="2.3992"/>
    <n v="0.74980000000000002"/>
    <m/>
    <m/>
    <d v="2054-10-02T00:00:00"/>
    <d v="2054-10-14T00:00:00"/>
    <d v="2054-10-09T00:00:00"/>
    <x v="56"/>
    <s v=" Barry  Suri"/>
    <n v="29.99"/>
    <d v="2013-11-17T00:00:00"/>
    <x v="4"/>
    <n v="11"/>
    <x v="1"/>
    <x v="0"/>
    <x v="27"/>
    <n v="47"/>
    <x v="1"/>
    <n v="5"/>
    <s v="Q3"/>
    <n v="29.99"/>
    <n v="29.99"/>
    <n v="18.773699999999998"/>
  </r>
  <r>
    <n v="528"/>
    <n v="20131117"/>
    <n v="20131129"/>
    <n v="20131124"/>
    <n v="15253"/>
    <n v="1"/>
    <n v="6"/>
    <n v="9"/>
    <s v="SO709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0-03T00:00:00"/>
    <d v="2054-10-15T00:00:00"/>
    <d v="2054-10-10T00:00:00"/>
    <x v="44"/>
    <s v=" Barry  Suri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17"/>
    <n v="20131117"/>
    <n v="20131129"/>
    <n v="20131124"/>
    <n v="15253"/>
    <n v="1"/>
    <n v="6"/>
    <n v="9"/>
    <s v="SO70948"/>
    <n v="3"/>
    <n v="1"/>
    <n v="1"/>
    <n v="34.99"/>
    <n v="34.99"/>
    <n v="0"/>
    <n v="0"/>
    <n v="13.0863"/>
    <n v="13.0863"/>
    <n v="34.99"/>
    <n v="2.7991999999999999"/>
    <n v="0.87480000000000002"/>
    <m/>
    <m/>
    <d v="2054-10-04T00:00:00"/>
    <d v="2054-10-16T00:00:00"/>
    <d v="2054-10-11T00:00:00"/>
    <x v="36"/>
    <s v=" Barry  Suri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38"/>
    <n v="20131117"/>
    <n v="20131129"/>
    <n v="20131124"/>
    <n v="19604"/>
    <n v="1"/>
    <n v="6"/>
    <n v="9"/>
    <s v="SO7094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4-10-05T00:00:00"/>
    <d v="2054-10-17T00:00:00"/>
    <d v="2054-10-12T00:00:00"/>
    <x v="26"/>
    <s v=" Wendy J Blanco"/>
    <n v="21.49"/>
    <d v="2013-11-17T00:00:00"/>
    <x v="4"/>
    <n v="11"/>
    <x v="1"/>
    <x v="0"/>
    <x v="27"/>
    <n v="47"/>
    <x v="1"/>
    <n v="5"/>
    <s v="Q3"/>
    <n v="21.49"/>
    <n v="21.49"/>
    <n v="13.452699999999998"/>
  </r>
  <r>
    <n v="480"/>
    <n v="20131117"/>
    <n v="20131129"/>
    <n v="20131124"/>
    <n v="19604"/>
    <n v="1"/>
    <n v="6"/>
    <n v="9"/>
    <s v="SO709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10-06T00:00:00"/>
    <d v="2054-10-18T00:00:00"/>
    <d v="2054-10-13T00:00:00"/>
    <x v="16"/>
    <s v=" Wendy J Blanco"/>
    <n v="2.29"/>
    <d v="2013-11-17T00:00:00"/>
    <x v="4"/>
    <n v="11"/>
    <x v="1"/>
    <x v="0"/>
    <x v="27"/>
    <n v="47"/>
    <x v="1"/>
    <n v="5"/>
    <s v="Q3"/>
    <n v="2.29"/>
    <n v="2.29"/>
    <n v="1.4335"/>
  </r>
  <r>
    <n v="537"/>
    <n v="20131117"/>
    <n v="20131129"/>
    <n v="20131124"/>
    <n v="21965"/>
    <n v="1"/>
    <n v="6"/>
    <n v="9"/>
    <s v="SO70950"/>
    <n v="1"/>
    <n v="1"/>
    <n v="1"/>
    <n v="35"/>
    <n v="35"/>
    <n v="0"/>
    <n v="0"/>
    <n v="13.09"/>
    <n v="13.09"/>
    <n v="35"/>
    <n v="2.8"/>
    <n v="0.875"/>
    <m/>
    <m/>
    <d v="2054-10-07T00:00:00"/>
    <d v="2054-10-19T00:00:00"/>
    <d v="2054-10-14T00:00:00"/>
    <x v="1"/>
    <s v=" Bethany L Raheem"/>
    <n v="35"/>
    <d v="2013-11-17T00:00:00"/>
    <x v="4"/>
    <n v="11"/>
    <x v="1"/>
    <x v="0"/>
    <x v="27"/>
    <n v="47"/>
    <x v="1"/>
    <n v="5"/>
    <s v="Q3"/>
    <n v="35"/>
    <n v="35"/>
    <n v="21.91"/>
  </r>
  <r>
    <n v="528"/>
    <n v="20131117"/>
    <n v="20131129"/>
    <n v="20131124"/>
    <n v="21965"/>
    <n v="1"/>
    <n v="6"/>
    <n v="9"/>
    <s v="SO709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0-08T00:00:00"/>
    <d v="2054-10-20T00:00:00"/>
    <d v="2054-10-15T00:00:00"/>
    <x v="44"/>
    <s v=" Bethany L Raheem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14"/>
    <n v="20131117"/>
    <n v="20131129"/>
    <n v="20131124"/>
    <n v="21965"/>
    <n v="1"/>
    <n v="6"/>
    <n v="9"/>
    <s v="SO70950"/>
    <n v="3"/>
    <n v="1"/>
    <n v="1"/>
    <n v="34.99"/>
    <n v="34.99"/>
    <n v="0"/>
    <n v="0"/>
    <n v="13.0863"/>
    <n v="13.0863"/>
    <n v="34.99"/>
    <n v="2.7991999999999999"/>
    <n v="0.87480000000000002"/>
    <m/>
    <m/>
    <d v="2054-10-09T00:00:00"/>
    <d v="2054-10-21T00:00:00"/>
    <d v="2054-10-16T00:00:00"/>
    <x v="18"/>
    <s v=" Bethany L Raheem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463"/>
    <n v="20131117"/>
    <n v="20131129"/>
    <n v="20131124"/>
    <n v="21965"/>
    <n v="1"/>
    <n v="6"/>
    <n v="9"/>
    <s v="SO70950"/>
    <n v="4"/>
    <n v="1"/>
    <n v="1"/>
    <n v="24.49"/>
    <n v="24.49"/>
    <n v="0"/>
    <n v="0"/>
    <n v="9.1593"/>
    <n v="9.1593"/>
    <n v="24.49"/>
    <n v="1.9592000000000001"/>
    <n v="0.61229999999999996"/>
    <m/>
    <m/>
    <d v="2054-10-10T00:00:00"/>
    <d v="2054-10-22T00:00:00"/>
    <d v="2054-10-17T00:00:00"/>
    <x v="49"/>
    <s v=" Bethany L Raheem"/>
    <n v="24.49"/>
    <d v="2013-11-17T00:00:00"/>
    <x v="4"/>
    <n v="11"/>
    <x v="1"/>
    <x v="0"/>
    <x v="27"/>
    <n v="47"/>
    <x v="1"/>
    <n v="5"/>
    <s v="Q3"/>
    <n v="24.49"/>
    <n v="24.49"/>
    <n v="15.330699999999998"/>
  </r>
  <r>
    <n v="529"/>
    <n v="20131117"/>
    <n v="20131129"/>
    <n v="20131124"/>
    <n v="18741"/>
    <n v="1"/>
    <n v="6"/>
    <n v="9"/>
    <s v="SO70951"/>
    <n v="1"/>
    <n v="1"/>
    <n v="1"/>
    <n v="3.99"/>
    <n v="3.99"/>
    <n v="0"/>
    <n v="0"/>
    <n v="1.4923"/>
    <n v="1.4923"/>
    <n v="3.99"/>
    <n v="0.31919999999999998"/>
    <n v="9.98E-2"/>
    <m/>
    <m/>
    <d v="2054-10-11T00:00:00"/>
    <d v="2054-10-23T00:00:00"/>
    <d v="2054-10-18T00:00:00"/>
    <x v="8"/>
    <s v=" Edgar B Martinez"/>
    <n v="3.99"/>
    <d v="2013-11-17T00:00:00"/>
    <x v="4"/>
    <n v="11"/>
    <x v="1"/>
    <x v="0"/>
    <x v="27"/>
    <n v="47"/>
    <x v="1"/>
    <n v="5"/>
    <s v="Q3"/>
    <n v="3.99"/>
    <n v="3.99"/>
    <n v="2.4977"/>
  </r>
  <r>
    <n v="538"/>
    <n v="20131117"/>
    <n v="20131129"/>
    <n v="20131124"/>
    <n v="18741"/>
    <n v="1"/>
    <n v="6"/>
    <n v="9"/>
    <s v="SO7095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4-10-12T00:00:00"/>
    <d v="2054-10-24T00:00:00"/>
    <d v="2054-10-19T00:00:00"/>
    <x v="26"/>
    <s v=" Edgar B Martinez"/>
    <n v="21.49"/>
    <d v="2013-11-17T00:00:00"/>
    <x v="4"/>
    <n v="11"/>
    <x v="1"/>
    <x v="0"/>
    <x v="27"/>
    <n v="47"/>
    <x v="1"/>
    <n v="5"/>
    <s v="Q3"/>
    <n v="21.49"/>
    <n v="21.49"/>
    <n v="13.452699999999998"/>
  </r>
  <r>
    <n v="222"/>
    <n v="20131117"/>
    <n v="20131129"/>
    <n v="20131124"/>
    <n v="18741"/>
    <n v="1"/>
    <n v="6"/>
    <n v="9"/>
    <s v="SO70951"/>
    <n v="3"/>
    <n v="1"/>
    <n v="1"/>
    <n v="34.99"/>
    <n v="34.99"/>
    <n v="0"/>
    <n v="0"/>
    <n v="13.0863"/>
    <n v="13.0863"/>
    <n v="34.99"/>
    <n v="2.7991999999999999"/>
    <n v="0.87480000000000002"/>
    <m/>
    <m/>
    <d v="2054-10-13T00:00:00"/>
    <d v="2054-10-25T00:00:00"/>
    <d v="2054-10-20T00:00:00"/>
    <x v="24"/>
    <s v=" Edgar B Martinez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480"/>
    <n v="20131117"/>
    <n v="20131129"/>
    <n v="20131124"/>
    <n v="18294"/>
    <n v="1"/>
    <n v="6"/>
    <n v="9"/>
    <s v="SO7095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4-10-14T00:00:00"/>
    <d v="2054-10-26T00:00:00"/>
    <d v="2054-10-21T00:00:00"/>
    <x v="16"/>
    <s v=" Denise  Prasad"/>
    <n v="2.29"/>
    <d v="2013-11-17T00:00:00"/>
    <x v="4"/>
    <n v="11"/>
    <x v="1"/>
    <x v="0"/>
    <x v="27"/>
    <n v="47"/>
    <x v="1"/>
    <n v="5"/>
    <s v="Q3"/>
    <n v="2.29"/>
    <n v="2.29"/>
    <n v="1.4335"/>
  </r>
  <r>
    <n v="376"/>
    <n v="20131117"/>
    <n v="20131129"/>
    <n v="20131124"/>
    <n v="15094"/>
    <n v="1"/>
    <n v="100"/>
    <n v="7"/>
    <s v="SO70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4-10-15T00:00:00"/>
    <d v="2054-10-27T00:00:00"/>
    <d v="2054-10-22T00:00:00"/>
    <x v="52"/>
    <s v=" Wendy B Ortega"/>
    <n v="2443.35"/>
    <d v="2013-11-17T00:00:00"/>
    <x v="4"/>
    <n v="11"/>
    <x v="1"/>
    <x v="0"/>
    <x v="27"/>
    <n v="47"/>
    <x v="1"/>
    <n v="5"/>
    <s v="Q3"/>
    <n v="2443.35"/>
    <n v="2443.35"/>
    <n v="888.40210000000002"/>
  </r>
  <r>
    <n v="483"/>
    <n v="20131117"/>
    <n v="20131129"/>
    <n v="20131124"/>
    <n v="15094"/>
    <n v="1"/>
    <n v="100"/>
    <n v="7"/>
    <s v="SO70953"/>
    <n v="2"/>
    <n v="1"/>
    <n v="1"/>
    <n v="120"/>
    <n v="120"/>
    <n v="0"/>
    <n v="0"/>
    <n v="44.88"/>
    <n v="44.88"/>
    <n v="120"/>
    <n v="9.6"/>
    <n v="3"/>
    <m/>
    <m/>
    <d v="2054-10-16T00:00:00"/>
    <d v="2054-10-28T00:00:00"/>
    <d v="2054-10-23T00:00:00"/>
    <x v="93"/>
    <s v=" Wendy B Ortega"/>
    <n v="120"/>
    <d v="2013-11-17T00:00:00"/>
    <x v="4"/>
    <n v="11"/>
    <x v="1"/>
    <x v="0"/>
    <x v="27"/>
    <n v="47"/>
    <x v="1"/>
    <n v="5"/>
    <s v="Q3"/>
    <n v="120"/>
    <n v="120"/>
    <n v="75.12"/>
  </r>
  <r>
    <n v="359"/>
    <n v="20131117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10-17T00:00:00"/>
    <d v="2054-10-29T00:00:00"/>
    <d v="2054-10-24T00:00:00"/>
    <x v="13"/>
    <s v=" Renee  Jimenez"/>
    <n v="2294.9899999999998"/>
    <d v="2013-11-17T00:00:00"/>
    <x v="4"/>
    <n v="11"/>
    <x v="1"/>
    <x v="0"/>
    <x v="27"/>
    <n v="47"/>
    <x v="1"/>
    <n v="5"/>
    <s v="Q3"/>
    <n v="2294.9899999999998"/>
    <n v="2294.9899999999998"/>
    <n v="1043.0086999999999"/>
  </r>
  <r>
    <n v="477"/>
    <n v="20131117"/>
    <n v="20131129"/>
    <n v="20131124"/>
    <n v="14778"/>
    <n v="1"/>
    <n v="98"/>
    <n v="10"/>
    <s v="SO709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0-18T00:00:00"/>
    <d v="2054-10-30T00:00:00"/>
    <d v="2054-10-25T00:00:00"/>
    <x v="10"/>
    <s v=" Renee  Jimenez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8"/>
    <n v="20131117"/>
    <n v="20131129"/>
    <n v="20131124"/>
    <n v="14778"/>
    <n v="1"/>
    <n v="98"/>
    <n v="10"/>
    <s v="SO70954"/>
    <n v="3"/>
    <n v="1"/>
    <n v="1"/>
    <n v="9.99"/>
    <n v="9.99"/>
    <n v="0"/>
    <n v="0"/>
    <n v="3.7363"/>
    <n v="3.7363"/>
    <n v="9.99"/>
    <n v="0.79920000000000002"/>
    <n v="0.24979999999999999"/>
    <m/>
    <m/>
    <d v="2054-10-19T00:00:00"/>
    <d v="2054-10-31T00:00:00"/>
    <d v="2054-10-26T00:00:00"/>
    <x v="11"/>
    <s v=" Renee  Jimenez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217"/>
    <n v="20131117"/>
    <n v="20131129"/>
    <n v="20131124"/>
    <n v="14778"/>
    <n v="1"/>
    <n v="98"/>
    <n v="10"/>
    <s v="SO70954"/>
    <n v="4"/>
    <n v="1"/>
    <n v="1"/>
    <n v="34.99"/>
    <n v="34.99"/>
    <n v="0"/>
    <n v="0"/>
    <n v="13.0863"/>
    <n v="13.0863"/>
    <n v="34.99"/>
    <n v="2.7991999999999999"/>
    <n v="0.87480000000000002"/>
    <m/>
    <m/>
    <d v="2054-10-20T00:00:00"/>
    <d v="2054-11-01T00:00:00"/>
    <d v="2054-10-27T00:00:00"/>
    <x v="36"/>
    <s v=" Renee  Jimenez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357"/>
    <n v="20131117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10-21T00:00:00"/>
    <d v="2054-11-02T00:00:00"/>
    <d v="2054-10-28T00:00:00"/>
    <x v="22"/>
    <s v=" Jonathon P Suarez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480"/>
    <n v="20131117"/>
    <n v="20131129"/>
    <n v="20131124"/>
    <n v="19944"/>
    <n v="1"/>
    <n v="100"/>
    <n v="8"/>
    <s v="SO70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10-22T00:00:00"/>
    <d v="2054-11-03T00:00:00"/>
    <d v="2054-10-29T00:00:00"/>
    <x v="16"/>
    <s v=" Jonathon P Suarez"/>
    <n v="2.29"/>
    <d v="2013-11-17T00:00:00"/>
    <x v="4"/>
    <n v="11"/>
    <x v="1"/>
    <x v="0"/>
    <x v="27"/>
    <n v="47"/>
    <x v="1"/>
    <n v="5"/>
    <s v="Q3"/>
    <n v="2.29"/>
    <n v="2.29"/>
    <n v="1.4335"/>
  </r>
  <r>
    <n v="599"/>
    <n v="20131117"/>
    <n v="20131129"/>
    <n v="20131124"/>
    <n v="16253"/>
    <n v="1"/>
    <n v="100"/>
    <n v="8"/>
    <s v="SO70956"/>
    <n v="1"/>
    <n v="1"/>
    <n v="1"/>
    <n v="539.99"/>
    <n v="539.99"/>
    <n v="0"/>
    <n v="0"/>
    <n v="294.5797"/>
    <n v="294.5797"/>
    <n v="539.99"/>
    <n v="43.199199999999998"/>
    <n v="13.4998"/>
    <m/>
    <m/>
    <d v="2054-10-23T00:00:00"/>
    <d v="2054-11-04T00:00:00"/>
    <d v="2054-10-30T00:00:00"/>
    <x v="118"/>
    <s v=" Bethany A Lal"/>
    <n v="539.99"/>
    <d v="2013-11-17T00:00:00"/>
    <x v="4"/>
    <n v="11"/>
    <x v="1"/>
    <x v="0"/>
    <x v="27"/>
    <n v="47"/>
    <x v="1"/>
    <n v="5"/>
    <s v="Q3"/>
    <n v="539.99"/>
    <n v="539.99"/>
    <n v="245.41030000000001"/>
  </r>
  <r>
    <n v="580"/>
    <n v="20131117"/>
    <n v="20131129"/>
    <n v="20131124"/>
    <n v="19285"/>
    <n v="1"/>
    <n v="100"/>
    <n v="8"/>
    <s v="SO7095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10-24T00:00:00"/>
    <d v="2054-11-05T00:00:00"/>
    <d v="2054-10-31T00:00:00"/>
    <x v="54"/>
    <s v=" Jacqueline H Howard"/>
    <n v="1700.99"/>
    <d v="2013-11-17T00:00:00"/>
    <x v="4"/>
    <n v="11"/>
    <x v="1"/>
    <x v="0"/>
    <x v="27"/>
    <n v="47"/>
    <x v="1"/>
    <n v="5"/>
    <s v="Q3"/>
    <n v="1700.99"/>
    <n v="1700.99"/>
    <n v="618.48"/>
  </r>
  <r>
    <n v="234"/>
    <n v="20131117"/>
    <n v="20131129"/>
    <n v="20131124"/>
    <n v="19285"/>
    <n v="1"/>
    <n v="100"/>
    <n v="8"/>
    <s v="SO70957"/>
    <n v="2"/>
    <n v="1"/>
    <n v="1"/>
    <n v="49.99"/>
    <n v="49.99"/>
    <n v="0"/>
    <n v="0"/>
    <n v="38.4923"/>
    <n v="38.4923"/>
    <n v="49.99"/>
    <n v="3.9992000000000001"/>
    <n v="1.2498"/>
    <m/>
    <m/>
    <d v="2054-10-25T00:00:00"/>
    <d v="2054-11-06T00:00:00"/>
    <d v="2054-11-01T00:00:00"/>
    <x v="57"/>
    <s v=" Jacqueline H Howard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80"/>
    <n v="20131117"/>
    <n v="20131129"/>
    <n v="20131124"/>
    <n v="16497"/>
    <n v="1"/>
    <n v="19"/>
    <n v="6"/>
    <s v="SO7095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4-10-26T00:00:00"/>
    <d v="2054-11-07T00:00:00"/>
    <d v="2054-11-02T00:00:00"/>
    <x v="16"/>
    <s v=" Julia P Peterson"/>
    <n v="2.29"/>
    <d v="2013-11-17T00:00:00"/>
    <x v="4"/>
    <n v="11"/>
    <x v="1"/>
    <x v="0"/>
    <x v="27"/>
    <n v="47"/>
    <x v="1"/>
    <n v="5"/>
    <s v="Q3"/>
    <n v="2.29"/>
    <n v="2.29"/>
    <n v="1.4335"/>
  </r>
  <r>
    <n v="540"/>
    <n v="20131117"/>
    <n v="20131129"/>
    <n v="20131124"/>
    <n v="25377"/>
    <n v="1"/>
    <n v="100"/>
    <n v="4"/>
    <s v="SO709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4-10-27T00:00:00"/>
    <d v="2054-11-08T00:00:00"/>
    <d v="2054-11-03T00:00:00"/>
    <x v="6"/>
    <s v=" Lauren L Anderson"/>
    <n v="32.6"/>
    <d v="2013-11-17T00:00:00"/>
    <x v="4"/>
    <n v="11"/>
    <x v="1"/>
    <x v="0"/>
    <x v="27"/>
    <n v="47"/>
    <x v="1"/>
    <n v="5"/>
    <s v="Q3"/>
    <n v="32.6"/>
    <n v="32.6"/>
    <n v="20.407600000000002"/>
  </r>
  <r>
    <n v="540"/>
    <n v="20131117"/>
    <n v="20131129"/>
    <n v="20131124"/>
    <n v="24679"/>
    <n v="1"/>
    <n v="100"/>
    <n v="4"/>
    <s v="SO70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4-10-28T00:00:00"/>
    <d v="2054-11-09T00:00:00"/>
    <d v="2054-11-04T00:00:00"/>
    <x v="6"/>
    <s v=" Wyatt S Hernandez"/>
    <n v="32.6"/>
    <d v="2013-11-17T00:00:00"/>
    <x v="4"/>
    <n v="11"/>
    <x v="1"/>
    <x v="0"/>
    <x v="27"/>
    <n v="47"/>
    <x v="1"/>
    <n v="5"/>
    <s v="Q3"/>
    <n v="32.6"/>
    <n v="32.6"/>
    <n v="20.407600000000002"/>
  </r>
  <r>
    <n v="529"/>
    <n v="20131117"/>
    <n v="20131129"/>
    <n v="20131124"/>
    <n v="24679"/>
    <n v="1"/>
    <n v="100"/>
    <n v="4"/>
    <s v="SO70960"/>
    <n v="2"/>
    <n v="1"/>
    <n v="1"/>
    <n v="3.99"/>
    <n v="3.99"/>
    <n v="0"/>
    <n v="0"/>
    <n v="1.4923"/>
    <n v="1.4923"/>
    <n v="3.99"/>
    <n v="0.31919999999999998"/>
    <n v="9.98E-2"/>
    <m/>
    <m/>
    <d v="2054-10-29T00:00:00"/>
    <d v="2054-11-10T00:00:00"/>
    <d v="2054-11-05T00:00:00"/>
    <x v="8"/>
    <s v=" Wyatt S Hernandez"/>
    <n v="3.99"/>
    <d v="2013-11-17T00:00:00"/>
    <x v="4"/>
    <n v="11"/>
    <x v="1"/>
    <x v="0"/>
    <x v="27"/>
    <n v="47"/>
    <x v="1"/>
    <n v="5"/>
    <s v="Q3"/>
    <n v="3.99"/>
    <n v="3.99"/>
    <n v="2.4977"/>
  </r>
  <r>
    <n v="217"/>
    <n v="20131117"/>
    <n v="20131129"/>
    <n v="20131124"/>
    <n v="24679"/>
    <n v="1"/>
    <n v="100"/>
    <n v="4"/>
    <s v="SO70960"/>
    <n v="3"/>
    <n v="1"/>
    <n v="1"/>
    <n v="34.99"/>
    <n v="34.99"/>
    <n v="0"/>
    <n v="0"/>
    <n v="13.0863"/>
    <n v="13.0863"/>
    <n v="34.99"/>
    <n v="2.7991999999999999"/>
    <n v="0.87480000000000002"/>
    <m/>
    <m/>
    <d v="2054-10-30T00:00:00"/>
    <d v="2054-11-11T00:00:00"/>
    <d v="2054-11-06T00:00:00"/>
    <x v="36"/>
    <s v=" Wyatt S Hernandez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477"/>
    <n v="20131117"/>
    <n v="20131129"/>
    <n v="20131124"/>
    <n v="21290"/>
    <n v="1"/>
    <n v="100"/>
    <n v="1"/>
    <s v="SO709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10-31T00:00:00"/>
    <d v="2054-11-12T00:00:00"/>
    <d v="2054-11-07T00:00:00"/>
    <x v="10"/>
    <s v=" Angel  Torres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8"/>
    <n v="20131117"/>
    <n v="20131129"/>
    <n v="20131124"/>
    <n v="21290"/>
    <n v="1"/>
    <n v="100"/>
    <n v="1"/>
    <s v="SO70961"/>
    <n v="2"/>
    <n v="1"/>
    <n v="1"/>
    <n v="9.99"/>
    <n v="9.99"/>
    <n v="0"/>
    <n v="0"/>
    <n v="3.7363"/>
    <n v="3.7363"/>
    <n v="9.99"/>
    <n v="0.79920000000000002"/>
    <n v="0.24979999999999999"/>
    <m/>
    <m/>
    <d v="2054-11-01T00:00:00"/>
    <d v="2054-11-13T00:00:00"/>
    <d v="2054-11-08T00:00:00"/>
    <x v="11"/>
    <s v=" Angel  Torres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225"/>
    <n v="20131117"/>
    <n v="20131129"/>
    <n v="20131124"/>
    <n v="21290"/>
    <n v="1"/>
    <n v="100"/>
    <n v="1"/>
    <s v="SO709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4-11-02T00:00:00"/>
    <d v="2054-11-14T00:00:00"/>
    <d v="2054-11-09T00:00:00"/>
    <x v="4"/>
    <s v=" Angel  Torres"/>
    <n v="8.99"/>
    <d v="2013-11-17T00:00:00"/>
    <x v="4"/>
    <n v="11"/>
    <x v="1"/>
    <x v="0"/>
    <x v="27"/>
    <n v="47"/>
    <x v="1"/>
    <n v="5"/>
    <s v="Q3"/>
    <n v="8.99"/>
    <n v="8.99"/>
    <n v="2.0677000000000003"/>
  </r>
  <r>
    <n v="474"/>
    <n v="20131117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4-11-03T00:00:00"/>
    <d v="2054-11-15T00:00:00"/>
    <d v="2054-11-10T00:00:00"/>
    <x v="98"/>
    <s v=" Jason G Roberts"/>
    <n v="69.989999999999995"/>
    <d v="2013-11-17T00:00:00"/>
    <x v="4"/>
    <n v="11"/>
    <x v="1"/>
    <x v="0"/>
    <x v="27"/>
    <n v="47"/>
    <x v="1"/>
    <n v="5"/>
    <s v="Q3"/>
    <n v="69.989999999999995"/>
    <n v="69.989999999999995"/>
    <n v="43.813699999999997"/>
  </r>
  <r>
    <n v="471"/>
    <n v="20131117"/>
    <n v="20131129"/>
    <n v="20131124"/>
    <n v="18970"/>
    <n v="1"/>
    <n v="100"/>
    <n v="4"/>
    <s v="SO70962"/>
    <n v="2"/>
    <n v="1"/>
    <n v="1"/>
    <n v="63.5"/>
    <n v="63.5"/>
    <n v="0"/>
    <n v="0"/>
    <n v="23.748999999999999"/>
    <n v="23.748999999999999"/>
    <n v="63.5"/>
    <n v="5.08"/>
    <n v="1.5874999999999999"/>
    <m/>
    <m/>
    <d v="2054-11-04T00:00:00"/>
    <d v="2054-11-16T00:00:00"/>
    <d v="2054-11-11T00:00:00"/>
    <x v="28"/>
    <s v=" Jason G Roberts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475"/>
    <n v="20131117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4-11-05T00:00:00"/>
    <d v="2054-11-17T00:00:00"/>
    <d v="2054-11-12T00:00:00"/>
    <x v="104"/>
    <s v=" Kristine  Ortega"/>
    <n v="69.989999999999995"/>
    <d v="2013-11-17T00:00:00"/>
    <x v="4"/>
    <n v="11"/>
    <x v="1"/>
    <x v="0"/>
    <x v="27"/>
    <n v="47"/>
    <x v="1"/>
    <n v="5"/>
    <s v="Q3"/>
    <n v="69.989999999999995"/>
    <n v="69.989999999999995"/>
    <n v="43.813699999999997"/>
  </r>
  <r>
    <n v="234"/>
    <n v="20131117"/>
    <n v="20131129"/>
    <n v="20131124"/>
    <n v="18830"/>
    <n v="1"/>
    <n v="100"/>
    <n v="4"/>
    <s v="SO70963"/>
    <n v="2"/>
    <n v="1"/>
    <n v="1"/>
    <n v="49.99"/>
    <n v="49.99"/>
    <n v="0"/>
    <n v="0"/>
    <n v="38.4923"/>
    <n v="38.4923"/>
    <n v="49.99"/>
    <n v="3.9992000000000001"/>
    <n v="1.2498"/>
    <m/>
    <m/>
    <d v="2054-11-06T00:00:00"/>
    <d v="2054-11-18T00:00:00"/>
    <d v="2054-11-13T00:00:00"/>
    <x v="57"/>
    <s v=" Kristine  Ortega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75"/>
    <n v="20131117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4-11-07T00:00:00"/>
    <d v="2054-11-19T00:00:00"/>
    <d v="2054-11-14T00:00:00"/>
    <x v="104"/>
    <s v=" Cole  Bell"/>
    <n v="69.989999999999995"/>
    <d v="2013-11-17T00:00:00"/>
    <x v="4"/>
    <n v="11"/>
    <x v="1"/>
    <x v="0"/>
    <x v="27"/>
    <n v="47"/>
    <x v="1"/>
    <n v="5"/>
    <s v="Q3"/>
    <n v="69.989999999999995"/>
    <n v="69.989999999999995"/>
    <n v="43.813699999999997"/>
  </r>
  <r>
    <n v="228"/>
    <n v="20131117"/>
    <n v="20131129"/>
    <n v="20131124"/>
    <n v="20311"/>
    <n v="1"/>
    <n v="100"/>
    <n v="4"/>
    <s v="SO70964"/>
    <n v="2"/>
    <n v="1"/>
    <n v="1"/>
    <n v="49.99"/>
    <n v="49.99"/>
    <n v="0"/>
    <n v="0"/>
    <n v="38.4923"/>
    <n v="38.4923"/>
    <n v="49.99"/>
    <n v="3.9992000000000001"/>
    <n v="1.2498"/>
    <m/>
    <m/>
    <d v="2054-11-08T00:00:00"/>
    <d v="2054-11-20T00:00:00"/>
    <d v="2054-11-15T00:00:00"/>
    <x v="95"/>
    <s v=" Cole  Bell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77"/>
    <n v="20131117"/>
    <n v="20131129"/>
    <n v="20131124"/>
    <n v="17684"/>
    <n v="1"/>
    <n v="100"/>
    <n v="4"/>
    <s v="SO709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11-09T00:00:00"/>
    <d v="2054-11-21T00:00:00"/>
    <d v="2054-11-16T00:00:00"/>
    <x v="10"/>
    <s v=" Leslie  Gomez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528"/>
    <n v="20131117"/>
    <n v="20131129"/>
    <n v="20131124"/>
    <n v="15159"/>
    <n v="1"/>
    <n v="100"/>
    <n v="1"/>
    <s v="SO709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11-10T00:00:00"/>
    <d v="2054-11-22T00:00:00"/>
    <d v="2054-11-17T00:00:00"/>
    <x v="44"/>
    <s v=" Eric  Washington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80"/>
    <n v="20131117"/>
    <n v="20131129"/>
    <n v="20131124"/>
    <n v="15159"/>
    <n v="2"/>
    <n v="100"/>
    <n v="1"/>
    <s v="SO709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11-11T00:00:00"/>
    <d v="2054-11-23T00:00:00"/>
    <d v="2054-11-18T00:00:00"/>
    <x v="16"/>
    <s v=" Eric  Washington"/>
    <n v="2.29"/>
    <d v="2013-11-17T00:00:00"/>
    <x v="4"/>
    <n v="11"/>
    <x v="1"/>
    <x v="0"/>
    <x v="27"/>
    <n v="47"/>
    <x v="1"/>
    <n v="5"/>
    <s v="Q3"/>
    <n v="2.29"/>
    <n v="2.29"/>
    <n v="1.4335"/>
  </r>
  <r>
    <n v="485"/>
    <n v="20131117"/>
    <n v="20131129"/>
    <n v="20131124"/>
    <n v="14837"/>
    <n v="1"/>
    <n v="100"/>
    <n v="8"/>
    <s v="SO7096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11-12T00:00:00"/>
    <d v="2054-11-24T00:00:00"/>
    <d v="2054-11-19T00:00:00"/>
    <x v="14"/>
    <s v=" Dennis  Li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478"/>
    <n v="20131117"/>
    <n v="20131129"/>
    <n v="20131124"/>
    <n v="14837"/>
    <n v="1"/>
    <n v="100"/>
    <n v="8"/>
    <s v="SO70967"/>
    <n v="2"/>
    <n v="1"/>
    <n v="1"/>
    <n v="9.99"/>
    <n v="9.99"/>
    <n v="0"/>
    <n v="0"/>
    <n v="3.7363"/>
    <n v="3.7363"/>
    <n v="9.99"/>
    <n v="0.79920000000000002"/>
    <n v="0.24979999999999999"/>
    <m/>
    <m/>
    <d v="2054-11-13T00:00:00"/>
    <d v="2054-11-25T00:00:00"/>
    <d v="2054-11-20T00:00:00"/>
    <x v="11"/>
    <s v=" Dennis  Li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217"/>
    <n v="20131117"/>
    <n v="20131129"/>
    <n v="20131124"/>
    <n v="14837"/>
    <n v="1"/>
    <n v="100"/>
    <n v="8"/>
    <s v="SO70967"/>
    <n v="3"/>
    <n v="1"/>
    <n v="1"/>
    <n v="34.99"/>
    <n v="34.99"/>
    <n v="0"/>
    <n v="0"/>
    <n v="13.0863"/>
    <n v="13.0863"/>
    <n v="34.99"/>
    <n v="2.7991999999999999"/>
    <n v="0.87480000000000002"/>
    <m/>
    <m/>
    <d v="2054-11-14T00:00:00"/>
    <d v="2054-11-26T00:00:00"/>
    <d v="2054-11-21T00:00:00"/>
    <x v="36"/>
    <s v=" Dennis  Li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231"/>
    <n v="20131117"/>
    <n v="20131129"/>
    <n v="20131124"/>
    <n v="14837"/>
    <n v="1"/>
    <n v="100"/>
    <n v="8"/>
    <s v="SO70967"/>
    <n v="4"/>
    <n v="1"/>
    <n v="1"/>
    <n v="49.99"/>
    <n v="49.99"/>
    <n v="0"/>
    <n v="0"/>
    <n v="38.4923"/>
    <n v="38.4923"/>
    <n v="49.99"/>
    <n v="3.9992000000000001"/>
    <n v="1.2498"/>
    <m/>
    <m/>
    <d v="2054-11-15T00:00:00"/>
    <d v="2054-11-27T00:00:00"/>
    <d v="2054-11-22T00:00:00"/>
    <x v="62"/>
    <s v=" Dennis  Li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85"/>
    <n v="20131117"/>
    <n v="20131129"/>
    <n v="20131124"/>
    <n v="16825"/>
    <n v="1"/>
    <n v="100"/>
    <n v="8"/>
    <s v="SO709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11-16T00:00:00"/>
    <d v="2054-11-28T00:00:00"/>
    <d v="2054-11-23T00:00:00"/>
    <x v="14"/>
    <s v=" Susan  Zeng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477"/>
    <n v="20131117"/>
    <n v="20131129"/>
    <n v="20131124"/>
    <n v="16825"/>
    <n v="1"/>
    <n v="100"/>
    <n v="8"/>
    <s v="SO709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1-17T00:00:00"/>
    <d v="2054-11-29T00:00:00"/>
    <d v="2054-11-24T00:00:00"/>
    <x v="10"/>
    <s v=" Susan  Zeng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67"/>
    <n v="20131117"/>
    <n v="20131129"/>
    <n v="20131124"/>
    <n v="16825"/>
    <n v="2"/>
    <n v="100"/>
    <n v="8"/>
    <s v="SO70968"/>
    <n v="3"/>
    <n v="1"/>
    <n v="1"/>
    <n v="24.49"/>
    <n v="24.49"/>
    <n v="0"/>
    <n v="0"/>
    <n v="9.1593"/>
    <n v="9.1593"/>
    <n v="24.49"/>
    <n v="1.9592000000000001"/>
    <n v="0.61229999999999996"/>
    <m/>
    <m/>
    <d v="2054-11-18T00:00:00"/>
    <d v="2054-11-30T00:00:00"/>
    <d v="2054-11-25T00:00:00"/>
    <x v="53"/>
    <s v=" Susan  Zeng"/>
    <n v="24.49"/>
    <d v="2013-11-17T00:00:00"/>
    <x v="4"/>
    <n v="11"/>
    <x v="1"/>
    <x v="0"/>
    <x v="27"/>
    <n v="47"/>
    <x v="1"/>
    <n v="5"/>
    <s v="Q3"/>
    <n v="24.49"/>
    <n v="24.49"/>
    <n v="15.330699999999998"/>
  </r>
  <r>
    <n v="478"/>
    <n v="20131117"/>
    <n v="20131129"/>
    <n v="20131124"/>
    <n v="16825"/>
    <n v="1"/>
    <n v="100"/>
    <n v="8"/>
    <s v="SO70968"/>
    <n v="4"/>
    <n v="1"/>
    <n v="1"/>
    <n v="9.99"/>
    <n v="9.99"/>
    <n v="0"/>
    <n v="0"/>
    <n v="3.7363"/>
    <n v="3.7363"/>
    <n v="9.99"/>
    <n v="0.79920000000000002"/>
    <n v="0.24979999999999999"/>
    <m/>
    <m/>
    <d v="2054-11-19T00:00:00"/>
    <d v="2054-12-01T00:00:00"/>
    <d v="2054-11-26T00:00:00"/>
    <x v="11"/>
    <s v=" Susan  Zeng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474"/>
    <n v="20131117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4-11-20T00:00:00"/>
    <d v="2054-12-02T00:00:00"/>
    <d v="2054-11-27T00:00:00"/>
    <x v="98"/>
    <s v=" Sandra  He"/>
    <n v="69.989999999999995"/>
    <d v="2013-11-17T00:00:00"/>
    <x v="4"/>
    <n v="11"/>
    <x v="1"/>
    <x v="0"/>
    <x v="27"/>
    <n v="47"/>
    <x v="1"/>
    <n v="5"/>
    <s v="Q3"/>
    <n v="69.989999999999995"/>
    <n v="69.989999999999995"/>
    <n v="43.813699999999997"/>
  </r>
  <r>
    <n v="463"/>
    <n v="20131117"/>
    <n v="20131129"/>
    <n v="20131124"/>
    <n v="13673"/>
    <n v="1"/>
    <n v="100"/>
    <n v="7"/>
    <s v="SO70969"/>
    <n v="2"/>
    <n v="1"/>
    <n v="1"/>
    <n v="24.49"/>
    <n v="24.49"/>
    <n v="0"/>
    <n v="0"/>
    <n v="9.1593"/>
    <n v="9.1593"/>
    <n v="24.49"/>
    <n v="1.9592000000000001"/>
    <n v="0.61229999999999996"/>
    <m/>
    <m/>
    <d v="2054-11-21T00:00:00"/>
    <d v="2054-12-03T00:00:00"/>
    <d v="2054-11-28T00:00:00"/>
    <x v="49"/>
    <s v=" Sandra  He"/>
    <n v="24.49"/>
    <d v="2013-11-17T00:00:00"/>
    <x v="4"/>
    <n v="11"/>
    <x v="1"/>
    <x v="0"/>
    <x v="27"/>
    <n v="47"/>
    <x v="1"/>
    <n v="5"/>
    <s v="Q3"/>
    <n v="24.49"/>
    <n v="24.49"/>
    <n v="15.330699999999998"/>
  </r>
  <r>
    <n v="536"/>
    <n v="20131117"/>
    <n v="20131129"/>
    <n v="20131124"/>
    <n v="22811"/>
    <n v="1"/>
    <n v="98"/>
    <n v="10"/>
    <s v="SO70970"/>
    <n v="1"/>
    <n v="1"/>
    <n v="1"/>
    <n v="29.99"/>
    <n v="29.99"/>
    <n v="0"/>
    <n v="0"/>
    <n v="11.2163"/>
    <n v="11.2163"/>
    <n v="29.99"/>
    <n v="2.3992"/>
    <n v="0.74980000000000002"/>
    <m/>
    <m/>
    <d v="2054-11-22T00:00:00"/>
    <d v="2054-12-04T00:00:00"/>
    <d v="2054-11-29T00:00:00"/>
    <x v="56"/>
    <s v=" Brent  Stone"/>
    <n v="29.99"/>
    <d v="2013-11-17T00:00:00"/>
    <x v="4"/>
    <n v="11"/>
    <x v="1"/>
    <x v="0"/>
    <x v="27"/>
    <n v="47"/>
    <x v="1"/>
    <n v="5"/>
    <s v="Q3"/>
    <n v="29.99"/>
    <n v="29.99"/>
    <n v="18.773699999999998"/>
  </r>
  <r>
    <n v="528"/>
    <n v="20131117"/>
    <n v="20131129"/>
    <n v="20131124"/>
    <n v="22811"/>
    <n v="1"/>
    <n v="98"/>
    <n v="10"/>
    <s v="SO709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1-23T00:00:00"/>
    <d v="2054-12-05T00:00:00"/>
    <d v="2054-11-30T00:00:00"/>
    <x v="44"/>
    <s v=" Brent  Stone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7"/>
    <n v="20131117"/>
    <n v="20131129"/>
    <n v="20131124"/>
    <n v="20939"/>
    <n v="1"/>
    <n v="100"/>
    <n v="8"/>
    <s v="SO709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11-24T00:00:00"/>
    <d v="2054-12-06T00:00:00"/>
    <d v="2054-12-01T00:00:00"/>
    <x v="10"/>
    <s v=" Joshua  Johnson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81"/>
    <n v="20131117"/>
    <n v="20131129"/>
    <n v="20131124"/>
    <n v="20939"/>
    <n v="1"/>
    <n v="100"/>
    <n v="8"/>
    <s v="SO709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11-25T00:00:00"/>
    <d v="2054-12-07T00:00:00"/>
    <d v="2054-12-02T00:00:00"/>
    <x v="100"/>
    <s v=" Joshua  Johnson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541"/>
    <n v="20131117"/>
    <n v="20131129"/>
    <n v="20131124"/>
    <n v="11389"/>
    <n v="1"/>
    <n v="100"/>
    <n v="8"/>
    <s v="SO70972"/>
    <n v="1"/>
    <n v="1"/>
    <n v="1"/>
    <n v="28.99"/>
    <n v="28.99"/>
    <n v="0"/>
    <n v="0"/>
    <n v="10.8423"/>
    <n v="10.8423"/>
    <n v="28.99"/>
    <n v="2.3191999999999999"/>
    <n v="0.7248"/>
    <m/>
    <m/>
    <d v="2054-11-26T00:00:00"/>
    <d v="2054-12-08T00:00:00"/>
    <d v="2054-12-03T00:00:00"/>
    <x v="48"/>
    <s v=" Karl J Shan"/>
    <n v="28.99"/>
    <d v="2013-11-17T00:00:00"/>
    <x v="4"/>
    <n v="11"/>
    <x v="1"/>
    <x v="0"/>
    <x v="27"/>
    <n v="47"/>
    <x v="1"/>
    <n v="5"/>
    <s v="Q3"/>
    <n v="28.99"/>
    <n v="28.99"/>
    <n v="18.1477"/>
  </r>
  <r>
    <n v="530"/>
    <n v="20131117"/>
    <n v="20131129"/>
    <n v="20131124"/>
    <n v="11389"/>
    <n v="1"/>
    <n v="100"/>
    <n v="8"/>
    <s v="SO709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1-27T00:00:00"/>
    <d v="2054-12-09T00:00:00"/>
    <d v="2054-12-04T00:00:00"/>
    <x v="47"/>
    <s v=" Karl J Shan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14"/>
    <n v="20131117"/>
    <n v="20131129"/>
    <n v="20131124"/>
    <n v="11389"/>
    <n v="1"/>
    <n v="100"/>
    <n v="8"/>
    <s v="SO70972"/>
    <n v="3"/>
    <n v="1"/>
    <n v="1"/>
    <n v="34.99"/>
    <n v="34.99"/>
    <n v="0"/>
    <n v="0"/>
    <n v="13.0863"/>
    <n v="13.0863"/>
    <n v="34.99"/>
    <n v="2.7991999999999999"/>
    <n v="0.87480000000000002"/>
    <m/>
    <m/>
    <d v="2054-11-28T00:00:00"/>
    <d v="2054-12-10T00:00:00"/>
    <d v="2054-12-05T00:00:00"/>
    <x v="18"/>
    <s v=" Karl J Shan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29"/>
    <n v="20131117"/>
    <n v="20131129"/>
    <n v="20131124"/>
    <n v="19484"/>
    <n v="1"/>
    <n v="100"/>
    <n v="7"/>
    <s v="SO70973"/>
    <n v="1"/>
    <n v="1"/>
    <n v="1"/>
    <n v="3.99"/>
    <n v="3.99"/>
    <n v="0"/>
    <n v="0"/>
    <n v="1.4923"/>
    <n v="1.4923"/>
    <n v="3.99"/>
    <n v="0.31919999999999998"/>
    <n v="9.98E-2"/>
    <m/>
    <m/>
    <d v="2054-11-29T00:00:00"/>
    <d v="2054-12-11T00:00:00"/>
    <d v="2054-12-06T00:00:00"/>
    <x v="8"/>
    <s v=" Willie M Liang"/>
    <n v="3.99"/>
    <d v="2013-11-17T00:00:00"/>
    <x v="4"/>
    <n v="11"/>
    <x v="1"/>
    <x v="0"/>
    <x v="27"/>
    <n v="47"/>
    <x v="1"/>
    <n v="5"/>
    <s v="Q3"/>
    <n v="3.99"/>
    <n v="3.99"/>
    <n v="2.4977"/>
  </r>
  <r>
    <n v="222"/>
    <n v="20131117"/>
    <n v="20131129"/>
    <n v="20131124"/>
    <n v="19484"/>
    <n v="1"/>
    <n v="100"/>
    <n v="7"/>
    <s v="SO70973"/>
    <n v="2"/>
    <n v="1"/>
    <n v="1"/>
    <n v="34.99"/>
    <n v="34.99"/>
    <n v="0"/>
    <n v="0"/>
    <n v="13.0863"/>
    <n v="13.0863"/>
    <n v="34.99"/>
    <n v="2.7991999999999999"/>
    <n v="0.87480000000000002"/>
    <m/>
    <m/>
    <d v="2054-11-30T00:00:00"/>
    <d v="2054-12-12T00:00:00"/>
    <d v="2054-12-07T00:00:00"/>
    <x v="24"/>
    <s v=" Willie M Liang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41"/>
    <n v="20131117"/>
    <n v="20131129"/>
    <n v="20131124"/>
    <n v="13544"/>
    <n v="1"/>
    <n v="98"/>
    <n v="10"/>
    <s v="SO70974"/>
    <n v="1"/>
    <n v="1"/>
    <n v="1"/>
    <n v="28.99"/>
    <n v="28.99"/>
    <n v="0"/>
    <n v="0"/>
    <n v="10.8423"/>
    <n v="10.8423"/>
    <n v="28.99"/>
    <n v="2.3191999999999999"/>
    <n v="0.7248"/>
    <m/>
    <m/>
    <d v="2054-12-01T00:00:00"/>
    <d v="2054-12-13T00:00:00"/>
    <d v="2054-12-08T00:00:00"/>
    <x v="48"/>
    <s v=" Joy L Martin"/>
    <n v="28.99"/>
    <d v="2013-11-17T00:00:00"/>
    <x v="4"/>
    <n v="11"/>
    <x v="1"/>
    <x v="0"/>
    <x v="27"/>
    <n v="47"/>
    <x v="1"/>
    <n v="5"/>
    <s v="Q3"/>
    <n v="28.99"/>
    <n v="28.99"/>
    <n v="18.1477"/>
  </r>
  <r>
    <n v="530"/>
    <n v="20131117"/>
    <n v="20131129"/>
    <n v="20131124"/>
    <n v="13544"/>
    <n v="1"/>
    <n v="98"/>
    <n v="10"/>
    <s v="SO709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02T00:00:00"/>
    <d v="2054-12-14T00:00:00"/>
    <d v="2054-12-09T00:00:00"/>
    <x v="47"/>
    <s v=" Joy L Martin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22"/>
    <n v="20131117"/>
    <n v="20131129"/>
    <n v="20131124"/>
    <n v="13544"/>
    <n v="1"/>
    <n v="98"/>
    <n v="10"/>
    <s v="SO70974"/>
    <n v="3"/>
    <n v="1"/>
    <n v="1"/>
    <n v="34.99"/>
    <n v="34.99"/>
    <n v="0"/>
    <n v="0"/>
    <n v="13.0863"/>
    <n v="13.0863"/>
    <n v="34.99"/>
    <n v="2.7991999999999999"/>
    <n v="0.87480000000000002"/>
    <m/>
    <m/>
    <d v="2054-12-03T00:00:00"/>
    <d v="2054-12-15T00:00:00"/>
    <d v="2054-12-10T00:00:00"/>
    <x v="24"/>
    <s v=" Joy L Martin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41"/>
    <n v="20131117"/>
    <n v="20131129"/>
    <n v="20131124"/>
    <n v="13609"/>
    <n v="1"/>
    <n v="98"/>
    <n v="10"/>
    <s v="SO70975"/>
    <n v="1"/>
    <n v="1"/>
    <n v="1"/>
    <n v="28.99"/>
    <n v="28.99"/>
    <n v="0"/>
    <n v="0"/>
    <n v="10.8423"/>
    <n v="10.8423"/>
    <n v="28.99"/>
    <n v="2.3191999999999999"/>
    <n v="0.7248"/>
    <m/>
    <m/>
    <d v="2054-12-04T00:00:00"/>
    <d v="2054-12-16T00:00:00"/>
    <d v="2054-12-11T00:00:00"/>
    <x v="48"/>
    <s v=" Ramon K Yang"/>
    <n v="28.99"/>
    <d v="2013-11-17T00:00:00"/>
    <x v="4"/>
    <n v="11"/>
    <x v="1"/>
    <x v="0"/>
    <x v="27"/>
    <n v="47"/>
    <x v="1"/>
    <n v="5"/>
    <s v="Q3"/>
    <n v="28.99"/>
    <n v="28.99"/>
    <n v="18.1477"/>
  </r>
  <r>
    <n v="530"/>
    <n v="20131117"/>
    <n v="20131129"/>
    <n v="20131124"/>
    <n v="13609"/>
    <n v="1"/>
    <n v="98"/>
    <n v="10"/>
    <s v="SO709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05T00:00:00"/>
    <d v="2054-12-17T00:00:00"/>
    <d v="2054-12-12T00:00:00"/>
    <x v="47"/>
    <s v=" Ramon K Yang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87"/>
    <n v="20131117"/>
    <n v="20131129"/>
    <n v="20131124"/>
    <n v="13609"/>
    <n v="1"/>
    <n v="98"/>
    <n v="10"/>
    <s v="SO7097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4-12-06T00:00:00"/>
    <d v="2054-12-18T00:00:00"/>
    <d v="2054-12-13T00:00:00"/>
    <x v="12"/>
    <s v=" Ramon K Yang"/>
    <n v="54.99"/>
    <d v="2013-11-17T00:00:00"/>
    <x v="4"/>
    <n v="11"/>
    <x v="1"/>
    <x v="0"/>
    <x v="27"/>
    <n v="47"/>
    <x v="1"/>
    <n v="5"/>
    <s v="Q3"/>
    <n v="54.99"/>
    <n v="54.99"/>
    <n v="34.423700000000004"/>
  </r>
  <r>
    <n v="541"/>
    <n v="20131117"/>
    <n v="20131129"/>
    <n v="20131124"/>
    <n v="27320"/>
    <n v="1"/>
    <n v="100"/>
    <n v="8"/>
    <s v="SO70976"/>
    <n v="1"/>
    <n v="1"/>
    <n v="1"/>
    <n v="28.99"/>
    <n v="28.99"/>
    <n v="0"/>
    <n v="0"/>
    <n v="10.8423"/>
    <n v="10.8423"/>
    <n v="28.99"/>
    <n v="2.3191999999999999"/>
    <n v="0.7248"/>
    <m/>
    <m/>
    <d v="2054-12-07T00:00:00"/>
    <d v="2054-12-19T00:00:00"/>
    <d v="2054-12-14T00:00:00"/>
    <x v="48"/>
    <s v=" Jose C Green"/>
    <n v="28.99"/>
    <d v="2013-11-17T00:00:00"/>
    <x v="4"/>
    <n v="11"/>
    <x v="1"/>
    <x v="0"/>
    <x v="27"/>
    <n v="47"/>
    <x v="1"/>
    <n v="5"/>
    <s v="Q3"/>
    <n v="28.99"/>
    <n v="28.99"/>
    <n v="18.1477"/>
  </r>
  <r>
    <n v="530"/>
    <n v="20131117"/>
    <n v="20131129"/>
    <n v="20131124"/>
    <n v="27320"/>
    <n v="1"/>
    <n v="100"/>
    <n v="8"/>
    <s v="SO709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08T00:00:00"/>
    <d v="2054-12-20T00:00:00"/>
    <d v="2054-12-15T00:00:00"/>
    <x v="47"/>
    <s v=" Jose C Green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530"/>
    <n v="20131117"/>
    <n v="20131129"/>
    <n v="20131124"/>
    <n v="15075"/>
    <n v="1"/>
    <n v="98"/>
    <n v="10"/>
    <s v="SO709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12-09T00:00:00"/>
    <d v="2054-12-21T00:00:00"/>
    <d v="2054-12-16T00:00:00"/>
    <x v="47"/>
    <s v=" Alexa  Kelly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537"/>
    <n v="20131117"/>
    <n v="20131129"/>
    <n v="20131124"/>
    <n v="14363"/>
    <n v="1"/>
    <n v="19"/>
    <n v="6"/>
    <s v="SO70978"/>
    <n v="1"/>
    <n v="1"/>
    <n v="1"/>
    <n v="35"/>
    <n v="35"/>
    <n v="0"/>
    <n v="0"/>
    <n v="13.09"/>
    <n v="13.09"/>
    <n v="35"/>
    <n v="2.8"/>
    <n v="0.875"/>
    <m/>
    <m/>
    <d v="2054-12-10T00:00:00"/>
    <d v="2054-12-22T00:00:00"/>
    <d v="2054-12-17T00:00:00"/>
    <x v="1"/>
    <s v=" Natalie  Long"/>
    <n v="35"/>
    <d v="2013-11-17T00:00:00"/>
    <x v="4"/>
    <n v="11"/>
    <x v="1"/>
    <x v="0"/>
    <x v="27"/>
    <n v="47"/>
    <x v="1"/>
    <n v="5"/>
    <s v="Q3"/>
    <n v="35"/>
    <n v="35"/>
    <n v="21.91"/>
  </r>
  <r>
    <n v="528"/>
    <n v="20131117"/>
    <n v="20131129"/>
    <n v="20131124"/>
    <n v="14363"/>
    <n v="1"/>
    <n v="19"/>
    <n v="6"/>
    <s v="SO709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11T00:00:00"/>
    <d v="2054-12-23T00:00:00"/>
    <d v="2054-12-18T00:00:00"/>
    <x v="44"/>
    <s v=" Natalie  Long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22"/>
    <n v="20131117"/>
    <n v="20131129"/>
    <n v="20131124"/>
    <n v="14363"/>
    <n v="1"/>
    <n v="19"/>
    <n v="6"/>
    <s v="SO70978"/>
    <n v="3"/>
    <n v="1"/>
    <n v="1"/>
    <n v="34.99"/>
    <n v="34.99"/>
    <n v="0"/>
    <n v="0"/>
    <n v="13.0863"/>
    <n v="13.0863"/>
    <n v="34.99"/>
    <n v="2.7991999999999999"/>
    <n v="0.87480000000000002"/>
    <m/>
    <m/>
    <d v="2054-12-12T00:00:00"/>
    <d v="2054-12-24T00:00:00"/>
    <d v="2054-12-19T00:00:00"/>
    <x v="24"/>
    <s v=" Natalie  Long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472"/>
    <n v="20131117"/>
    <n v="20131129"/>
    <n v="20131124"/>
    <n v="14363"/>
    <n v="1"/>
    <n v="19"/>
    <n v="6"/>
    <s v="SO70978"/>
    <n v="4"/>
    <n v="1"/>
    <n v="1"/>
    <n v="63.5"/>
    <n v="63.5"/>
    <n v="0"/>
    <n v="0"/>
    <n v="23.748999999999999"/>
    <n v="23.748999999999999"/>
    <n v="63.5"/>
    <n v="5.08"/>
    <n v="1.5874999999999999"/>
    <m/>
    <m/>
    <d v="2054-12-13T00:00:00"/>
    <d v="2054-12-25T00:00:00"/>
    <d v="2054-12-20T00:00:00"/>
    <x v="103"/>
    <s v=" Natalie  Long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537"/>
    <n v="20131117"/>
    <n v="20131129"/>
    <n v="20131124"/>
    <n v="12425"/>
    <n v="1"/>
    <n v="100"/>
    <n v="1"/>
    <s v="SO70979"/>
    <n v="1"/>
    <n v="1"/>
    <n v="1"/>
    <n v="35"/>
    <n v="35"/>
    <n v="0"/>
    <n v="0"/>
    <n v="13.09"/>
    <n v="13.09"/>
    <n v="35"/>
    <n v="2.8"/>
    <n v="0.875"/>
    <m/>
    <m/>
    <d v="2054-12-14T00:00:00"/>
    <d v="2054-12-26T00:00:00"/>
    <d v="2054-12-21T00:00:00"/>
    <x v="1"/>
    <s v=" Brandon C White"/>
    <n v="35"/>
    <d v="2013-11-17T00:00:00"/>
    <x v="4"/>
    <n v="11"/>
    <x v="1"/>
    <x v="0"/>
    <x v="27"/>
    <n v="47"/>
    <x v="1"/>
    <n v="5"/>
    <s v="Q3"/>
    <n v="35"/>
    <n v="35"/>
    <n v="21.91"/>
  </r>
  <r>
    <n v="528"/>
    <n v="20131117"/>
    <n v="20131129"/>
    <n v="20131124"/>
    <n v="12425"/>
    <n v="1"/>
    <n v="100"/>
    <n v="1"/>
    <s v="SO70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15T00:00:00"/>
    <d v="2054-12-27T00:00:00"/>
    <d v="2054-12-22T00:00:00"/>
    <x v="44"/>
    <s v=" Brandon C White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28"/>
    <n v="20131117"/>
    <n v="20131129"/>
    <n v="20131124"/>
    <n v="12425"/>
    <n v="1"/>
    <n v="100"/>
    <n v="1"/>
    <s v="SO70979"/>
    <n v="3"/>
    <n v="1"/>
    <n v="1"/>
    <n v="49.99"/>
    <n v="49.99"/>
    <n v="0"/>
    <n v="0"/>
    <n v="38.4923"/>
    <n v="38.4923"/>
    <n v="49.99"/>
    <n v="3.9992000000000001"/>
    <n v="1.2498"/>
    <m/>
    <m/>
    <d v="2054-12-16T00:00:00"/>
    <d v="2054-12-28T00:00:00"/>
    <d v="2054-12-23T00:00:00"/>
    <x v="95"/>
    <s v=" Brandon C White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85"/>
    <n v="20131117"/>
    <n v="20131129"/>
    <n v="20131124"/>
    <n v="12455"/>
    <n v="1"/>
    <n v="100"/>
    <n v="4"/>
    <s v="SO709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12-17T00:00:00"/>
    <d v="2054-12-29T00:00:00"/>
    <d v="2054-12-24T00:00:00"/>
    <x v="14"/>
    <s v=" Benjamin  Lewis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537"/>
    <n v="20131117"/>
    <n v="20131129"/>
    <n v="20131124"/>
    <n v="12175"/>
    <n v="1"/>
    <n v="100"/>
    <n v="4"/>
    <s v="SO70981"/>
    <n v="1"/>
    <n v="1"/>
    <n v="1"/>
    <n v="35"/>
    <n v="35"/>
    <n v="0"/>
    <n v="0"/>
    <n v="13.09"/>
    <n v="13.09"/>
    <n v="35"/>
    <n v="2.8"/>
    <n v="0.875"/>
    <m/>
    <m/>
    <d v="2054-12-18T00:00:00"/>
    <d v="2054-12-30T00:00:00"/>
    <d v="2054-12-25T00:00:00"/>
    <x v="1"/>
    <s v=" Luke A Powell"/>
    <n v="35"/>
    <d v="2013-11-17T00:00:00"/>
    <x v="4"/>
    <n v="11"/>
    <x v="1"/>
    <x v="0"/>
    <x v="27"/>
    <n v="47"/>
    <x v="1"/>
    <n v="5"/>
    <s v="Q3"/>
    <n v="35"/>
    <n v="35"/>
    <n v="21.91"/>
  </r>
  <r>
    <n v="478"/>
    <n v="20131117"/>
    <n v="20131129"/>
    <n v="20131124"/>
    <n v="12663"/>
    <n v="1"/>
    <n v="100"/>
    <n v="7"/>
    <s v="SO70982"/>
    <n v="1"/>
    <n v="1"/>
    <n v="1"/>
    <n v="9.99"/>
    <n v="9.99"/>
    <n v="0"/>
    <n v="0"/>
    <n v="3.7363"/>
    <n v="3.7363"/>
    <n v="9.99"/>
    <n v="0.79920000000000002"/>
    <n v="0.24979999999999999"/>
    <m/>
    <m/>
    <d v="2054-12-19T00:00:00"/>
    <d v="2054-12-31T00:00:00"/>
    <d v="2054-12-26T00:00:00"/>
    <x v="11"/>
    <s v=" Morgan  Adams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477"/>
    <n v="20131117"/>
    <n v="20131129"/>
    <n v="20131124"/>
    <n v="12663"/>
    <n v="1"/>
    <n v="100"/>
    <n v="7"/>
    <s v="SO709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20T00:00:00"/>
    <d v="2055-01-01T00:00:00"/>
    <d v="2054-12-27T00:00:00"/>
    <x v="10"/>
    <s v=" Morgan  Adams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88"/>
    <n v="20131117"/>
    <n v="20131129"/>
    <n v="20131124"/>
    <n v="12663"/>
    <n v="1"/>
    <n v="100"/>
    <n v="7"/>
    <s v="SO7098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12-21T00:00:00"/>
    <d v="2055-01-02T00:00:00"/>
    <d v="2054-12-28T00:00:00"/>
    <x v="42"/>
    <s v=" Morgan  Adams"/>
    <n v="53.99"/>
    <d v="2013-11-17T00:00:00"/>
    <x v="4"/>
    <n v="11"/>
    <x v="1"/>
    <x v="0"/>
    <x v="27"/>
    <n v="47"/>
    <x v="1"/>
    <n v="5"/>
    <s v="Q3"/>
    <n v="53.99"/>
    <n v="53.99"/>
    <n v="12.417700000000004"/>
  </r>
  <r>
    <n v="225"/>
    <n v="20131117"/>
    <n v="20131129"/>
    <n v="20131124"/>
    <n v="12626"/>
    <n v="1"/>
    <n v="98"/>
    <n v="10"/>
    <s v="SO7098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4-12-22T00:00:00"/>
    <d v="2055-01-03T00:00:00"/>
    <d v="2054-12-29T00:00:00"/>
    <x v="4"/>
    <s v=" Cassie  Lal"/>
    <n v="8.99"/>
    <d v="2013-11-17T00:00:00"/>
    <x v="4"/>
    <n v="11"/>
    <x v="1"/>
    <x v="0"/>
    <x v="27"/>
    <n v="47"/>
    <x v="1"/>
    <n v="5"/>
    <s v="Q3"/>
    <n v="8.99"/>
    <n v="8.99"/>
    <n v="2.0677000000000003"/>
  </r>
  <r>
    <n v="485"/>
    <n v="20131117"/>
    <n v="20131129"/>
    <n v="20131124"/>
    <n v="18826"/>
    <n v="1"/>
    <n v="19"/>
    <n v="6"/>
    <s v="SO709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12-23T00:00:00"/>
    <d v="2055-01-04T00:00:00"/>
    <d v="2054-12-30T00:00:00"/>
    <x v="14"/>
    <s v=" Allison R Stewart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477"/>
    <n v="20131117"/>
    <n v="20131129"/>
    <n v="20131124"/>
    <n v="18826"/>
    <n v="1"/>
    <n v="19"/>
    <n v="6"/>
    <s v="SO709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12-24T00:00:00"/>
    <d v="2055-01-05T00:00:00"/>
    <d v="2054-12-31T00:00:00"/>
    <x v="10"/>
    <s v=" Allison R Stewart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8"/>
    <n v="20131117"/>
    <n v="20131129"/>
    <n v="20131124"/>
    <n v="18826"/>
    <n v="1"/>
    <n v="19"/>
    <n v="6"/>
    <s v="SO70984"/>
    <n v="3"/>
    <n v="1"/>
    <n v="1"/>
    <n v="9.99"/>
    <n v="9.99"/>
    <n v="0"/>
    <n v="0"/>
    <n v="3.7363"/>
    <n v="3.7363"/>
    <n v="9.99"/>
    <n v="0.79920000000000002"/>
    <n v="0.24979999999999999"/>
    <m/>
    <m/>
    <d v="2054-12-25T00:00:00"/>
    <d v="2055-01-06T00:00:00"/>
    <d v="2055-01-01T00:00:00"/>
    <x v="11"/>
    <s v=" Allison R Stewart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222"/>
    <n v="20131117"/>
    <n v="20131129"/>
    <n v="20131124"/>
    <n v="18826"/>
    <n v="1"/>
    <n v="19"/>
    <n v="6"/>
    <s v="SO70984"/>
    <n v="4"/>
    <n v="1"/>
    <n v="1"/>
    <n v="34.99"/>
    <n v="34.99"/>
    <n v="0"/>
    <n v="0"/>
    <n v="13.0863"/>
    <n v="13.0863"/>
    <n v="34.99"/>
    <n v="2.7991999999999999"/>
    <n v="0.87480000000000002"/>
    <m/>
    <m/>
    <d v="2054-12-26T00:00:00"/>
    <d v="2055-01-07T00:00:00"/>
    <d v="2055-01-02T00:00:00"/>
    <x v="24"/>
    <s v=" Allison R Stewart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467"/>
    <n v="20131117"/>
    <n v="20131129"/>
    <n v="20131124"/>
    <n v="18826"/>
    <n v="1"/>
    <n v="19"/>
    <n v="6"/>
    <s v="SO70984"/>
    <n v="5"/>
    <n v="1"/>
    <n v="1"/>
    <n v="24.49"/>
    <n v="24.49"/>
    <n v="0"/>
    <n v="0"/>
    <n v="9.1593"/>
    <n v="9.1593"/>
    <n v="24.49"/>
    <n v="1.9592000000000001"/>
    <n v="0.61229999999999996"/>
    <m/>
    <m/>
    <d v="2054-12-27T00:00:00"/>
    <d v="2055-01-08T00:00:00"/>
    <d v="2055-01-03T00:00:00"/>
    <x v="53"/>
    <s v=" Allison R Stewart"/>
    <n v="24.49"/>
    <d v="2013-11-17T00:00:00"/>
    <x v="4"/>
    <n v="11"/>
    <x v="1"/>
    <x v="0"/>
    <x v="27"/>
    <n v="47"/>
    <x v="1"/>
    <n v="5"/>
    <s v="Q3"/>
    <n v="24.49"/>
    <n v="24.49"/>
    <n v="15.330699999999998"/>
  </r>
  <r>
    <n v="353"/>
    <n v="20131117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12-28T00:00:00"/>
    <d v="2055-01-09T00:00:00"/>
    <d v="2055-01-04T00:00:00"/>
    <x v="0"/>
    <s v=" Katherine A Wilson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478"/>
    <n v="20131117"/>
    <n v="20131129"/>
    <n v="20131124"/>
    <n v="17582"/>
    <n v="1"/>
    <n v="100"/>
    <n v="4"/>
    <s v="SO70985"/>
    <n v="2"/>
    <n v="1"/>
    <n v="1"/>
    <n v="9.99"/>
    <n v="9.99"/>
    <n v="0"/>
    <n v="0"/>
    <n v="3.7363"/>
    <n v="3.7363"/>
    <n v="9.99"/>
    <n v="0.79920000000000002"/>
    <n v="0.24979999999999999"/>
    <m/>
    <m/>
    <d v="2054-12-29T00:00:00"/>
    <d v="2055-01-10T00:00:00"/>
    <d v="2055-01-05T00:00:00"/>
    <x v="11"/>
    <s v=" Katherine A Wilson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477"/>
    <n v="20131117"/>
    <n v="20131129"/>
    <n v="20131124"/>
    <n v="17582"/>
    <n v="1"/>
    <n v="100"/>
    <n v="4"/>
    <s v="SO709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12-30T00:00:00"/>
    <d v="2055-01-11T00:00:00"/>
    <d v="2055-01-06T00:00:00"/>
    <x v="10"/>
    <s v=" Katherine A Wilson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2"/>
    <n v="20131117"/>
    <n v="20131129"/>
    <n v="20131124"/>
    <n v="17582"/>
    <n v="1"/>
    <n v="100"/>
    <n v="4"/>
    <s v="SO70985"/>
    <n v="4"/>
    <n v="1"/>
    <n v="1"/>
    <n v="63.5"/>
    <n v="63.5"/>
    <n v="0"/>
    <n v="0"/>
    <n v="23.748999999999999"/>
    <n v="23.748999999999999"/>
    <n v="63.5"/>
    <n v="5.08"/>
    <n v="1.5874999999999999"/>
    <m/>
    <m/>
    <d v="2054-12-31T00:00:00"/>
    <d v="2055-01-12T00:00:00"/>
    <d v="2055-01-07T00:00:00"/>
    <x v="103"/>
    <s v=" Katherine A Wilson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363"/>
    <n v="20131117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1-01T00:00:00"/>
    <d v="2055-01-13T00:00:00"/>
    <d v="2055-01-08T00:00:00"/>
    <x v="15"/>
    <s v=" Jackson E King"/>
    <n v="2294.9899999999998"/>
    <d v="2013-11-17T00:00:00"/>
    <x v="4"/>
    <n v="11"/>
    <x v="1"/>
    <x v="0"/>
    <x v="27"/>
    <n v="47"/>
    <x v="1"/>
    <n v="5"/>
    <s v="Q3"/>
    <n v="2294.9899999999998"/>
    <n v="2294.9899999999998"/>
    <n v="1043.0086999999999"/>
  </r>
  <r>
    <n v="472"/>
    <n v="20131117"/>
    <n v="20131129"/>
    <n v="20131124"/>
    <n v="18067"/>
    <n v="1"/>
    <n v="100"/>
    <n v="1"/>
    <s v="SO70986"/>
    <n v="2"/>
    <n v="1"/>
    <n v="1"/>
    <n v="63.5"/>
    <n v="63.5"/>
    <n v="0"/>
    <n v="0"/>
    <n v="23.748999999999999"/>
    <n v="23.748999999999999"/>
    <n v="63.5"/>
    <n v="5.08"/>
    <n v="1.5874999999999999"/>
    <m/>
    <m/>
    <d v="2055-01-02T00:00:00"/>
    <d v="2055-01-14T00:00:00"/>
    <d v="2055-01-09T00:00:00"/>
    <x v="103"/>
    <s v=" Jackson E King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485"/>
    <n v="20131117"/>
    <n v="20131129"/>
    <n v="20131124"/>
    <n v="18067"/>
    <n v="1"/>
    <n v="100"/>
    <n v="1"/>
    <s v="SO7098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5-01-03T00:00:00"/>
    <d v="2055-01-15T00:00:00"/>
    <d v="2055-01-10T00:00:00"/>
    <x v="14"/>
    <s v=" Jackson E King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353"/>
    <n v="20131117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1-04T00:00:00"/>
    <d v="2055-01-16T00:00:00"/>
    <d v="2055-01-11T00:00:00"/>
    <x v="0"/>
    <s v=" Courtney  Mitchell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353"/>
    <n v="20131117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1-05T00:00:00"/>
    <d v="2055-01-17T00:00:00"/>
    <d v="2055-01-12T00:00:00"/>
    <x v="0"/>
    <s v=" Wyatt  Ross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485"/>
    <n v="20131117"/>
    <n v="20131129"/>
    <n v="20131124"/>
    <n v="17545"/>
    <n v="1"/>
    <n v="100"/>
    <n v="1"/>
    <s v="SO709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1-06T00:00:00"/>
    <d v="2055-01-18T00:00:00"/>
    <d v="2055-01-13T00:00:00"/>
    <x v="14"/>
    <s v=" Wyatt  Ross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355"/>
    <n v="20131117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1-07T00:00:00"/>
    <d v="2055-01-19T00:00:00"/>
    <d v="2055-01-14T00:00:00"/>
    <x v="9"/>
    <s v=" Noah M White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214"/>
    <n v="20131117"/>
    <n v="20131129"/>
    <n v="20131124"/>
    <n v="17580"/>
    <n v="1"/>
    <n v="100"/>
    <n v="4"/>
    <s v="SO70989"/>
    <n v="2"/>
    <n v="1"/>
    <n v="1"/>
    <n v="34.99"/>
    <n v="34.99"/>
    <n v="0"/>
    <n v="0"/>
    <n v="13.0863"/>
    <n v="13.0863"/>
    <n v="34.99"/>
    <n v="2.7991999999999999"/>
    <n v="0.87480000000000002"/>
    <m/>
    <m/>
    <d v="2055-01-08T00:00:00"/>
    <d v="2055-01-20T00:00:00"/>
    <d v="2055-01-15T00:00:00"/>
    <x v="18"/>
    <s v=" Noah M White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234"/>
    <n v="20131117"/>
    <n v="20131129"/>
    <n v="20131124"/>
    <n v="17580"/>
    <n v="1"/>
    <n v="100"/>
    <n v="4"/>
    <s v="SO70989"/>
    <n v="3"/>
    <n v="1"/>
    <n v="1"/>
    <n v="49.99"/>
    <n v="49.99"/>
    <n v="0"/>
    <n v="0"/>
    <n v="38.4923"/>
    <n v="38.4923"/>
    <n v="49.99"/>
    <n v="3.9992000000000001"/>
    <n v="1.2498"/>
    <m/>
    <m/>
    <d v="2055-01-09T00:00:00"/>
    <d v="2055-01-21T00:00:00"/>
    <d v="2055-01-16T00:00:00"/>
    <x v="57"/>
    <s v=" Noah M White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587"/>
    <n v="20131117"/>
    <n v="20131129"/>
    <n v="20131124"/>
    <n v="15256"/>
    <n v="1"/>
    <n v="100"/>
    <n v="4"/>
    <s v="SO709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5-01-10T00:00:00"/>
    <d v="2055-01-22T00:00:00"/>
    <d v="2055-01-17T00:00:00"/>
    <x v="111"/>
    <s v=" Dalton R Ramirez"/>
    <n v="769.49"/>
    <d v="2013-11-17T00:00:00"/>
    <x v="4"/>
    <n v="11"/>
    <x v="1"/>
    <x v="0"/>
    <x v="27"/>
    <n v="47"/>
    <x v="1"/>
    <n v="5"/>
    <s v="Q3"/>
    <n v="769.49"/>
    <n v="769.49"/>
    <n v="349.71160000000003"/>
  </r>
  <r>
    <n v="474"/>
    <n v="20131117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01-11T00:00:00"/>
    <d v="2055-01-23T00:00:00"/>
    <d v="2055-01-18T00:00:00"/>
    <x v="98"/>
    <s v=" Dalton R Ramirez"/>
    <n v="69.989999999999995"/>
    <d v="2013-11-17T00:00:00"/>
    <x v="4"/>
    <n v="11"/>
    <x v="1"/>
    <x v="0"/>
    <x v="27"/>
    <n v="47"/>
    <x v="1"/>
    <n v="5"/>
    <s v="Q3"/>
    <n v="69.989999999999995"/>
    <n v="69.989999999999995"/>
    <n v="43.813699999999997"/>
  </r>
  <r>
    <n v="225"/>
    <n v="20131117"/>
    <n v="20131129"/>
    <n v="20131124"/>
    <n v="15256"/>
    <n v="1"/>
    <n v="100"/>
    <n v="4"/>
    <s v="SO709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5-01-12T00:00:00"/>
    <d v="2055-01-24T00:00:00"/>
    <d v="2055-01-19T00:00:00"/>
    <x v="4"/>
    <s v=" Dalton R Ramirez"/>
    <n v="8.99"/>
    <d v="2013-11-17T00:00:00"/>
    <x v="4"/>
    <n v="11"/>
    <x v="1"/>
    <x v="0"/>
    <x v="27"/>
    <n v="47"/>
    <x v="1"/>
    <n v="5"/>
    <s v="Q3"/>
    <n v="8.99"/>
    <n v="8.99"/>
    <n v="2.0677000000000003"/>
  </r>
  <r>
    <n v="357"/>
    <n v="20131117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1-13T00:00:00"/>
    <d v="2055-01-25T00:00:00"/>
    <d v="2055-01-20T00:00:00"/>
    <x v="22"/>
    <s v=" Spencer W Long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528"/>
    <n v="20131117"/>
    <n v="20131129"/>
    <n v="20131124"/>
    <n v="17424"/>
    <n v="1"/>
    <n v="100"/>
    <n v="1"/>
    <s v="SO709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1-14T00:00:00"/>
    <d v="2055-01-26T00:00:00"/>
    <d v="2055-01-21T00:00:00"/>
    <x v="44"/>
    <s v=" Spencer W Long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537"/>
    <n v="20131117"/>
    <n v="20131129"/>
    <n v="20131124"/>
    <n v="17424"/>
    <n v="1"/>
    <n v="100"/>
    <n v="1"/>
    <s v="SO70991"/>
    <n v="3"/>
    <n v="1"/>
    <n v="1"/>
    <n v="35"/>
    <n v="35"/>
    <n v="0"/>
    <n v="0"/>
    <n v="13.09"/>
    <n v="13.09"/>
    <n v="35"/>
    <n v="2.8"/>
    <n v="0.875"/>
    <m/>
    <m/>
    <d v="2055-01-15T00:00:00"/>
    <d v="2055-01-27T00:00:00"/>
    <d v="2055-01-22T00:00:00"/>
    <x v="1"/>
    <s v=" Spencer W Long"/>
    <n v="35"/>
    <d v="2013-11-17T00:00:00"/>
    <x v="4"/>
    <n v="11"/>
    <x v="1"/>
    <x v="0"/>
    <x v="27"/>
    <n v="47"/>
    <x v="1"/>
    <n v="5"/>
    <s v="Q3"/>
    <n v="35"/>
    <n v="35"/>
    <n v="21.91"/>
  </r>
  <r>
    <n v="471"/>
    <n v="20131117"/>
    <n v="20131129"/>
    <n v="20131124"/>
    <n v="17424"/>
    <n v="1"/>
    <n v="100"/>
    <n v="1"/>
    <s v="SO70991"/>
    <n v="4"/>
    <n v="1"/>
    <n v="1"/>
    <n v="63.5"/>
    <n v="63.5"/>
    <n v="0"/>
    <n v="0"/>
    <n v="23.748999999999999"/>
    <n v="23.748999999999999"/>
    <n v="63.5"/>
    <n v="5.08"/>
    <n v="1.5874999999999999"/>
    <m/>
    <m/>
    <d v="2055-01-16T00:00:00"/>
    <d v="2055-01-28T00:00:00"/>
    <d v="2055-01-23T00:00:00"/>
    <x v="28"/>
    <s v=" Spencer W Long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363"/>
    <n v="20131117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1-17T00:00:00"/>
    <d v="2055-01-29T00:00:00"/>
    <d v="2055-01-24T00:00:00"/>
    <x v="15"/>
    <s v=" Zachary  Chen"/>
    <n v="2294.9899999999998"/>
    <d v="2013-11-17T00:00:00"/>
    <x v="4"/>
    <n v="11"/>
    <x v="1"/>
    <x v="0"/>
    <x v="27"/>
    <n v="47"/>
    <x v="1"/>
    <n v="5"/>
    <s v="Q3"/>
    <n v="2294.9899999999998"/>
    <n v="2294.9899999999998"/>
    <n v="1043.0086999999999"/>
  </r>
  <r>
    <n v="485"/>
    <n v="20131117"/>
    <n v="20131129"/>
    <n v="20131124"/>
    <n v="13247"/>
    <n v="1"/>
    <n v="100"/>
    <n v="4"/>
    <s v="SO709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1-18T00:00:00"/>
    <d v="2055-01-30T00:00:00"/>
    <d v="2055-01-25T00:00:00"/>
    <x v="14"/>
    <s v=" Zachary  Chen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228"/>
    <n v="20131117"/>
    <n v="20131129"/>
    <n v="20131124"/>
    <n v="13247"/>
    <n v="1"/>
    <n v="100"/>
    <n v="4"/>
    <s v="SO70992"/>
    <n v="3"/>
    <n v="1"/>
    <n v="1"/>
    <n v="49.99"/>
    <n v="49.99"/>
    <n v="0"/>
    <n v="0"/>
    <n v="38.4923"/>
    <n v="38.4923"/>
    <n v="49.99"/>
    <n v="3.9992000000000001"/>
    <n v="1.2498"/>
    <m/>
    <m/>
    <d v="2055-01-19T00:00:00"/>
    <d v="2055-01-31T00:00:00"/>
    <d v="2055-01-26T00:00:00"/>
    <x v="95"/>
    <s v=" Zachary  Chen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357"/>
    <n v="20131117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1-20T00:00:00"/>
    <d v="2055-02-01T00:00:00"/>
    <d v="2055-01-27T00:00:00"/>
    <x v="22"/>
    <s v=" Jackson  Turner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483"/>
    <n v="20131117"/>
    <n v="20131129"/>
    <n v="20131124"/>
    <n v="16969"/>
    <n v="1"/>
    <n v="100"/>
    <n v="4"/>
    <s v="SO70993"/>
    <n v="2"/>
    <n v="1"/>
    <n v="1"/>
    <n v="120"/>
    <n v="120"/>
    <n v="0"/>
    <n v="0"/>
    <n v="44.88"/>
    <n v="44.88"/>
    <n v="120"/>
    <n v="9.6"/>
    <n v="3"/>
    <m/>
    <m/>
    <d v="2055-01-21T00:00:00"/>
    <d v="2055-02-02T00:00:00"/>
    <d v="2055-01-28T00:00:00"/>
    <x v="93"/>
    <s v=" Jackson  Turner"/>
    <n v="120"/>
    <d v="2013-11-17T00:00:00"/>
    <x v="4"/>
    <n v="11"/>
    <x v="1"/>
    <x v="0"/>
    <x v="27"/>
    <n v="47"/>
    <x v="1"/>
    <n v="5"/>
    <s v="Q3"/>
    <n v="120"/>
    <n v="120"/>
    <n v="75.12"/>
  </r>
  <r>
    <n v="359"/>
    <n v="20131117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1-22T00:00:00"/>
    <d v="2055-02-03T00:00:00"/>
    <d v="2055-01-29T00:00:00"/>
    <x v="13"/>
    <s v=" Hunter  Simmons"/>
    <n v="2294.9899999999998"/>
    <d v="2013-11-17T00:00:00"/>
    <x v="4"/>
    <n v="11"/>
    <x v="1"/>
    <x v="0"/>
    <x v="27"/>
    <n v="47"/>
    <x v="1"/>
    <n v="5"/>
    <s v="Q3"/>
    <n v="2294.9899999999998"/>
    <n v="2294.9899999999998"/>
    <n v="1043.0086999999999"/>
  </r>
  <r>
    <n v="477"/>
    <n v="20131117"/>
    <n v="20131129"/>
    <n v="20131124"/>
    <n v="16981"/>
    <n v="1"/>
    <n v="100"/>
    <n v="1"/>
    <s v="SO709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1-23T00:00:00"/>
    <d v="2055-02-04T00:00:00"/>
    <d v="2055-01-30T00:00:00"/>
    <x v="10"/>
    <s v=" Hunter  Simmons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8"/>
    <n v="20131117"/>
    <n v="20131129"/>
    <n v="20131124"/>
    <n v="16981"/>
    <n v="1"/>
    <n v="100"/>
    <n v="1"/>
    <s v="SO70994"/>
    <n v="3"/>
    <n v="1"/>
    <n v="1"/>
    <n v="9.99"/>
    <n v="9.99"/>
    <n v="0"/>
    <n v="0"/>
    <n v="3.7363"/>
    <n v="3.7363"/>
    <n v="9.99"/>
    <n v="0.79920000000000002"/>
    <n v="0.24979999999999999"/>
    <m/>
    <m/>
    <d v="2055-01-24T00:00:00"/>
    <d v="2055-02-05T00:00:00"/>
    <d v="2055-01-31T00:00:00"/>
    <x v="11"/>
    <s v=" Hunter  Simmons"/>
    <n v="9.99"/>
    <d v="2013-11-17T00:00:00"/>
    <x v="4"/>
    <n v="11"/>
    <x v="1"/>
    <x v="0"/>
    <x v="27"/>
    <n v="47"/>
    <x v="1"/>
    <n v="5"/>
    <s v="Q3"/>
    <n v="9.99"/>
    <n v="9.99"/>
    <n v="6.2537000000000003"/>
  </r>
  <r>
    <n v="484"/>
    <n v="20131117"/>
    <n v="20131129"/>
    <n v="20131124"/>
    <n v="16981"/>
    <n v="1"/>
    <n v="100"/>
    <n v="1"/>
    <s v="SO709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5-01-25T00:00:00"/>
    <d v="2055-02-06T00:00:00"/>
    <d v="2055-02-01T00:00:00"/>
    <x v="94"/>
    <s v=" Hunter  Simmons"/>
    <n v="7.95"/>
    <d v="2013-11-17T00:00:00"/>
    <x v="4"/>
    <n v="11"/>
    <x v="1"/>
    <x v="0"/>
    <x v="27"/>
    <n v="47"/>
    <x v="1"/>
    <n v="5"/>
    <s v="Q3"/>
    <n v="7.95"/>
    <n v="7.95"/>
    <n v="4.9767000000000001"/>
  </r>
  <r>
    <n v="361"/>
    <n v="20131117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1-26T00:00:00"/>
    <d v="2055-02-07T00:00:00"/>
    <d v="2055-02-02T00:00:00"/>
    <x v="21"/>
    <s v=" Wyatt F Moore"/>
    <n v="2294.9899999999998"/>
    <d v="2013-11-17T00:00:00"/>
    <x v="4"/>
    <n v="11"/>
    <x v="1"/>
    <x v="0"/>
    <x v="27"/>
    <n v="47"/>
    <x v="1"/>
    <n v="5"/>
    <s v="Q3"/>
    <n v="2294.9899999999998"/>
    <n v="2294.9899999999998"/>
    <n v="1043.0086999999999"/>
  </r>
  <r>
    <n v="485"/>
    <n v="20131117"/>
    <n v="20131129"/>
    <n v="20131124"/>
    <n v="18971"/>
    <n v="1"/>
    <n v="19"/>
    <n v="6"/>
    <s v="SO709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1-27T00:00:00"/>
    <d v="2055-02-08T00:00:00"/>
    <d v="2055-02-03T00:00:00"/>
    <x v="14"/>
    <s v=" Wyatt F Moore"/>
    <n v="21.98"/>
    <d v="2013-11-17T00:00:00"/>
    <x v="4"/>
    <n v="11"/>
    <x v="1"/>
    <x v="0"/>
    <x v="27"/>
    <n v="47"/>
    <x v="1"/>
    <n v="5"/>
    <s v="Q3"/>
    <n v="21.98"/>
    <n v="21.98"/>
    <n v="13.759500000000001"/>
  </r>
  <r>
    <n v="214"/>
    <n v="20131117"/>
    <n v="20131129"/>
    <n v="20131124"/>
    <n v="18971"/>
    <n v="1"/>
    <n v="19"/>
    <n v="6"/>
    <s v="SO70995"/>
    <n v="3"/>
    <n v="1"/>
    <n v="1"/>
    <n v="34.99"/>
    <n v="34.99"/>
    <n v="0"/>
    <n v="0"/>
    <n v="13.0863"/>
    <n v="13.0863"/>
    <n v="34.99"/>
    <n v="2.7991999999999999"/>
    <n v="0.87480000000000002"/>
    <m/>
    <m/>
    <d v="2055-01-28T00:00:00"/>
    <d v="2055-02-09T00:00:00"/>
    <d v="2055-02-04T00:00:00"/>
    <x v="18"/>
    <s v=" Wyatt F Moore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357"/>
    <n v="20131117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1-29T00:00:00"/>
    <d v="2055-02-10T00:00:00"/>
    <d v="2055-02-05T00:00:00"/>
    <x v="22"/>
    <s v=" Sean R Peterson"/>
    <n v="2319.9899999999998"/>
    <d v="2013-11-17T00:00:00"/>
    <x v="4"/>
    <n v="11"/>
    <x v="1"/>
    <x v="0"/>
    <x v="27"/>
    <n v="47"/>
    <x v="1"/>
    <n v="5"/>
    <s v="Q3"/>
    <n v="2319.9899999999998"/>
    <n v="2319.9899999999998"/>
    <n v="1054.3704999999998"/>
  </r>
  <r>
    <n v="574"/>
    <n v="20131117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1-30T00:00:00"/>
    <d v="2055-02-11T00:00:00"/>
    <d v="2055-02-06T00:00:00"/>
    <x v="31"/>
    <s v=" Blake E Diaz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477"/>
    <n v="20131117"/>
    <n v="20131129"/>
    <n v="20131124"/>
    <n v="18135"/>
    <n v="1"/>
    <n v="98"/>
    <n v="10"/>
    <s v="SO709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1-31T00:00:00"/>
    <d v="2055-02-12T00:00:00"/>
    <d v="2055-02-07T00:00:00"/>
    <x v="10"/>
    <s v=" Blake E Diaz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9"/>
    <n v="20131117"/>
    <n v="20131129"/>
    <n v="20131124"/>
    <n v="18135"/>
    <n v="1"/>
    <n v="98"/>
    <n v="10"/>
    <s v="SO7099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2-01T00:00:00"/>
    <d v="2055-02-13T00:00:00"/>
    <d v="2055-02-08T00:00:00"/>
    <x v="32"/>
    <s v=" Blake E Diaz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576"/>
    <n v="20131117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2-02T00:00:00"/>
    <d v="2055-02-14T00:00:00"/>
    <d v="2055-02-09T00:00:00"/>
    <x v="43"/>
    <s v=" Brad  She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582"/>
    <n v="20131117"/>
    <n v="20131129"/>
    <n v="20131124"/>
    <n v="22910"/>
    <n v="1"/>
    <n v="6"/>
    <n v="9"/>
    <s v="SO7099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2-03T00:00:00"/>
    <d v="2055-02-15T00:00:00"/>
    <d v="2055-02-10T00:00:00"/>
    <x v="115"/>
    <s v=" Latoya F Tang"/>
    <n v="1700.99"/>
    <d v="2013-11-17T00:00:00"/>
    <x v="4"/>
    <n v="11"/>
    <x v="1"/>
    <x v="0"/>
    <x v="27"/>
    <n v="47"/>
    <x v="1"/>
    <n v="5"/>
    <s v="Q3"/>
    <n v="1700.99"/>
    <n v="1700.99"/>
    <n v="618.48"/>
  </r>
  <r>
    <n v="388"/>
    <n v="20131117"/>
    <n v="20131129"/>
    <n v="20131124"/>
    <n v="26443"/>
    <n v="1"/>
    <n v="6"/>
    <n v="9"/>
    <s v="SO71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5-02-04T00:00:00"/>
    <d v="2055-02-16T00:00:00"/>
    <d v="2055-02-11T00:00:00"/>
    <x v="27"/>
    <s v=" Kathryn I She"/>
    <n v="1120.49"/>
    <d v="2013-11-17T00:00:00"/>
    <x v="4"/>
    <n v="11"/>
    <x v="1"/>
    <x v="0"/>
    <x v="27"/>
    <n v="47"/>
    <x v="1"/>
    <n v="5"/>
    <s v="Q3"/>
    <n v="1120.49"/>
    <n v="1120.49"/>
    <n v="407.41020000000003"/>
  </r>
  <r>
    <n v="217"/>
    <n v="20131117"/>
    <n v="20131129"/>
    <n v="20131124"/>
    <n v="26443"/>
    <n v="1"/>
    <n v="6"/>
    <n v="9"/>
    <s v="SO71000"/>
    <n v="2"/>
    <n v="1"/>
    <n v="1"/>
    <n v="34.99"/>
    <n v="34.99"/>
    <n v="0"/>
    <n v="0"/>
    <n v="13.0863"/>
    <n v="13.0863"/>
    <n v="34.99"/>
    <n v="2.7991999999999999"/>
    <n v="0.87480000000000002"/>
    <m/>
    <m/>
    <d v="2055-02-05T00:00:00"/>
    <d v="2055-02-17T00:00:00"/>
    <d v="2055-02-12T00:00:00"/>
    <x v="36"/>
    <s v=" Kathryn I She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605"/>
    <n v="20131117"/>
    <n v="20131129"/>
    <n v="20131124"/>
    <n v="25716"/>
    <n v="1"/>
    <n v="6"/>
    <n v="9"/>
    <s v="SO71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2-06T00:00:00"/>
    <d v="2055-02-18T00:00:00"/>
    <d v="2055-02-13T00:00:00"/>
    <x v="29"/>
    <s v=" Edwin  Gao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472"/>
    <n v="20131117"/>
    <n v="20131129"/>
    <n v="20131124"/>
    <n v="25716"/>
    <n v="1"/>
    <n v="6"/>
    <n v="9"/>
    <s v="SO71001"/>
    <n v="2"/>
    <n v="1"/>
    <n v="1"/>
    <n v="63.5"/>
    <n v="63.5"/>
    <n v="0"/>
    <n v="0"/>
    <n v="23.748999999999999"/>
    <n v="23.748999999999999"/>
    <n v="63.5"/>
    <n v="5.08"/>
    <n v="1.5874999999999999"/>
    <m/>
    <m/>
    <d v="2055-02-07T00:00:00"/>
    <d v="2055-02-19T00:00:00"/>
    <d v="2055-02-14T00:00:00"/>
    <x v="103"/>
    <s v=" Edwin  Gao"/>
    <n v="63.5"/>
    <d v="2013-11-17T00:00:00"/>
    <x v="4"/>
    <n v="11"/>
    <x v="1"/>
    <x v="0"/>
    <x v="27"/>
    <n v="47"/>
    <x v="1"/>
    <n v="5"/>
    <s v="Q3"/>
    <n v="63.5"/>
    <n v="63.5"/>
    <n v="39.751000000000005"/>
  </r>
  <r>
    <n v="584"/>
    <n v="20131117"/>
    <n v="20131129"/>
    <n v="20131124"/>
    <n v="25926"/>
    <n v="1"/>
    <n v="6"/>
    <n v="9"/>
    <s v="SO71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2-08T00:00:00"/>
    <d v="2055-02-20T00:00:00"/>
    <d v="2055-02-15T00:00:00"/>
    <x v="23"/>
    <s v=" Larry  Gutierrez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479"/>
    <n v="20131117"/>
    <n v="20131129"/>
    <n v="20131124"/>
    <n v="25926"/>
    <n v="1"/>
    <n v="6"/>
    <n v="9"/>
    <s v="SO710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5-02-09T00:00:00"/>
    <d v="2055-02-21T00:00:00"/>
    <d v="2055-02-16T00:00:00"/>
    <x v="32"/>
    <s v=" Larry  Gutierrez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477"/>
    <n v="20131117"/>
    <n v="20131129"/>
    <n v="20131124"/>
    <n v="25926"/>
    <n v="1"/>
    <n v="6"/>
    <n v="9"/>
    <s v="SO710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2-10T00:00:00"/>
    <d v="2055-02-22T00:00:00"/>
    <d v="2055-02-17T00:00:00"/>
    <x v="10"/>
    <s v=" Larry  Gutierrez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87"/>
    <n v="20131117"/>
    <n v="20131129"/>
    <n v="20131124"/>
    <n v="25926"/>
    <n v="1"/>
    <n v="6"/>
    <n v="9"/>
    <s v="SO7100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5-02-11T00:00:00"/>
    <d v="2055-02-23T00:00:00"/>
    <d v="2055-02-18T00:00:00"/>
    <x v="12"/>
    <s v=" Larry  Gutierrez"/>
    <n v="54.99"/>
    <d v="2013-11-17T00:00:00"/>
    <x v="4"/>
    <n v="11"/>
    <x v="1"/>
    <x v="0"/>
    <x v="27"/>
    <n v="47"/>
    <x v="1"/>
    <n v="5"/>
    <s v="Q3"/>
    <n v="54.99"/>
    <n v="54.99"/>
    <n v="34.423700000000004"/>
  </r>
  <r>
    <n v="363"/>
    <n v="20131117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2-12T00:00:00"/>
    <d v="2055-02-24T00:00:00"/>
    <d v="2055-02-19T00:00:00"/>
    <x v="15"/>
    <s v=" Margaret  Li"/>
    <n v="2294.9899999999998"/>
    <d v="2013-11-17T00:00:00"/>
    <x v="4"/>
    <n v="11"/>
    <x v="1"/>
    <x v="0"/>
    <x v="27"/>
    <n v="47"/>
    <x v="1"/>
    <n v="5"/>
    <s v="Q3"/>
    <n v="2294.9899999999998"/>
    <n v="2294.9899999999998"/>
    <n v="1043.0086999999999"/>
  </r>
  <r>
    <n v="487"/>
    <n v="20131117"/>
    <n v="20131129"/>
    <n v="20131124"/>
    <n v="15753"/>
    <n v="1"/>
    <n v="6"/>
    <n v="9"/>
    <s v="SO7100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5-02-13T00:00:00"/>
    <d v="2055-02-25T00:00:00"/>
    <d v="2055-02-20T00:00:00"/>
    <x v="12"/>
    <s v=" Margaret  Li"/>
    <n v="54.99"/>
    <d v="2013-11-17T00:00:00"/>
    <x v="4"/>
    <n v="11"/>
    <x v="1"/>
    <x v="0"/>
    <x v="27"/>
    <n v="47"/>
    <x v="1"/>
    <n v="5"/>
    <s v="Q3"/>
    <n v="54.99"/>
    <n v="54.99"/>
    <n v="34.423700000000004"/>
  </r>
  <r>
    <n v="577"/>
    <n v="20131117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5-02-14T00:00:00"/>
    <d v="2055-02-26T00:00:00"/>
    <d v="2055-02-21T00:00:00"/>
    <x v="51"/>
    <s v=" Clarence P Ye"/>
    <n v="1214.8499999999999"/>
    <d v="2013-11-17T00:00:00"/>
    <x v="4"/>
    <n v="11"/>
    <x v="1"/>
    <x v="0"/>
    <x v="27"/>
    <n v="47"/>
    <x v="1"/>
    <n v="5"/>
    <s v="Q3"/>
    <n v="1214.8499999999999"/>
    <n v="1214.8499999999999"/>
    <n v="459.69919999999991"/>
  </r>
  <r>
    <n v="214"/>
    <n v="20131117"/>
    <n v="20131129"/>
    <n v="20131124"/>
    <n v="26050"/>
    <n v="1"/>
    <n v="100"/>
    <n v="1"/>
    <s v="SO71004"/>
    <n v="2"/>
    <n v="1"/>
    <n v="1"/>
    <n v="34.99"/>
    <n v="34.99"/>
    <n v="0"/>
    <n v="0"/>
    <n v="13.0863"/>
    <n v="13.0863"/>
    <n v="34.99"/>
    <n v="2.7991999999999999"/>
    <n v="0.87480000000000002"/>
    <m/>
    <m/>
    <d v="2055-02-15T00:00:00"/>
    <d v="2055-02-27T00:00:00"/>
    <d v="2055-02-22T00:00:00"/>
    <x v="18"/>
    <s v=" Clarence P Ye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66"/>
    <n v="20131117"/>
    <n v="20131129"/>
    <n v="20131124"/>
    <n v="24666"/>
    <n v="1"/>
    <n v="19"/>
    <n v="6"/>
    <s v="SO71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5-02-16T00:00:00"/>
    <d v="2055-02-28T00:00:00"/>
    <d v="2055-02-23T00:00:00"/>
    <x v="117"/>
    <s v=" Hannah M Martinez"/>
    <n v="742.35"/>
    <d v="2013-11-17T00:00:00"/>
    <x v="4"/>
    <n v="11"/>
    <x v="1"/>
    <x v="0"/>
    <x v="27"/>
    <n v="47"/>
    <x v="1"/>
    <n v="5"/>
    <s v="Q3"/>
    <n v="742.35"/>
    <n v="742.35"/>
    <n v="280.90520000000004"/>
  </r>
  <r>
    <n v="228"/>
    <n v="20131117"/>
    <n v="20131129"/>
    <n v="20131124"/>
    <n v="24666"/>
    <n v="1"/>
    <n v="19"/>
    <n v="6"/>
    <s v="SO71005"/>
    <n v="2"/>
    <n v="1"/>
    <n v="1"/>
    <n v="49.99"/>
    <n v="49.99"/>
    <n v="0"/>
    <n v="0"/>
    <n v="38.4923"/>
    <n v="38.4923"/>
    <n v="49.99"/>
    <n v="3.9992000000000001"/>
    <n v="1.2498"/>
    <m/>
    <m/>
    <d v="2055-02-17T00:00:00"/>
    <d v="2055-03-01T00:00:00"/>
    <d v="2055-02-24T00:00:00"/>
    <x v="95"/>
    <s v=" Hannah M Martinez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573"/>
    <n v="20131117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2-18T00:00:00"/>
    <d v="2055-03-02T00:00:00"/>
    <d v="2055-02-25T00:00:00"/>
    <x v="58"/>
    <s v=" Brooke  Reed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217"/>
    <n v="20131117"/>
    <n v="20131129"/>
    <n v="20131124"/>
    <n v="24828"/>
    <n v="1"/>
    <n v="100"/>
    <n v="4"/>
    <s v="SO71006"/>
    <n v="2"/>
    <n v="1"/>
    <n v="1"/>
    <n v="34.99"/>
    <n v="34.99"/>
    <n v="0"/>
    <n v="0"/>
    <n v="13.0863"/>
    <n v="13.0863"/>
    <n v="34.99"/>
    <n v="2.7991999999999999"/>
    <n v="0.87480000000000002"/>
    <m/>
    <m/>
    <d v="2055-02-19T00:00:00"/>
    <d v="2055-03-03T00:00:00"/>
    <d v="2055-02-26T00:00:00"/>
    <x v="36"/>
    <s v=" Brooke  Reed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64"/>
    <n v="20131117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2-20T00:00:00"/>
    <d v="2055-03-04T00:00:00"/>
    <d v="2055-02-27T00:00:00"/>
    <x v="128"/>
    <s v=" Tamara D Xu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584"/>
    <n v="20131117"/>
    <n v="20131129"/>
    <n v="20131124"/>
    <n v="23715"/>
    <n v="1"/>
    <n v="100"/>
    <n v="1"/>
    <s v="SO71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2-21T00:00:00"/>
    <d v="2055-03-05T00:00:00"/>
    <d v="2055-02-28T00:00:00"/>
    <x v="23"/>
    <s v=" Isabel  Flores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584"/>
    <n v="20131117"/>
    <n v="20131129"/>
    <n v="20131124"/>
    <n v="23724"/>
    <n v="1"/>
    <n v="100"/>
    <n v="4"/>
    <s v="SO71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2-22T00:00:00"/>
    <d v="2055-03-06T00:00:00"/>
    <d v="2055-03-01T00:00:00"/>
    <x v="23"/>
    <s v=" Gabrielle  Hughes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479"/>
    <n v="20131117"/>
    <n v="20131129"/>
    <n v="20131124"/>
    <n v="23724"/>
    <n v="1"/>
    <n v="100"/>
    <n v="4"/>
    <s v="SO710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5-02-23T00:00:00"/>
    <d v="2055-03-07T00:00:00"/>
    <d v="2055-03-02T00:00:00"/>
    <x v="32"/>
    <s v=" Gabrielle  Hughes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477"/>
    <n v="20131117"/>
    <n v="20131129"/>
    <n v="20131124"/>
    <n v="23724"/>
    <n v="1"/>
    <n v="100"/>
    <n v="4"/>
    <s v="SO710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2-24T00:00:00"/>
    <d v="2055-03-08T00:00:00"/>
    <d v="2055-03-03T00:00:00"/>
    <x v="10"/>
    <s v=" Gabrielle  Hughes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214"/>
    <n v="20131117"/>
    <n v="20131129"/>
    <n v="20131124"/>
    <n v="23724"/>
    <n v="1"/>
    <n v="100"/>
    <n v="4"/>
    <s v="SO71009"/>
    <n v="4"/>
    <n v="1"/>
    <n v="1"/>
    <n v="34.99"/>
    <n v="34.99"/>
    <n v="0"/>
    <n v="0"/>
    <n v="13.0863"/>
    <n v="13.0863"/>
    <n v="34.99"/>
    <n v="2.7991999999999999"/>
    <n v="0.87480000000000002"/>
    <m/>
    <m/>
    <d v="2055-02-25T00:00:00"/>
    <d v="2055-03-09T00:00:00"/>
    <d v="2055-03-04T00:00:00"/>
    <x v="18"/>
    <s v=" Gabrielle  Hughes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604"/>
    <n v="20131117"/>
    <n v="20131129"/>
    <n v="20131124"/>
    <n v="23821"/>
    <n v="1"/>
    <n v="100"/>
    <n v="1"/>
    <s v="SO71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2-26T00:00:00"/>
    <d v="2055-03-10T00:00:00"/>
    <d v="2055-03-05T00:00:00"/>
    <x v="30"/>
    <s v=" Jordan  Lal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477"/>
    <n v="20131117"/>
    <n v="20131129"/>
    <n v="20131124"/>
    <n v="23821"/>
    <n v="1"/>
    <n v="100"/>
    <n v="1"/>
    <s v="SO710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2-27T00:00:00"/>
    <d v="2055-03-11T00:00:00"/>
    <d v="2055-03-06T00:00:00"/>
    <x v="10"/>
    <s v=" Jordan  Lal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9"/>
    <n v="20131117"/>
    <n v="20131129"/>
    <n v="20131124"/>
    <n v="23821"/>
    <n v="1"/>
    <n v="100"/>
    <n v="1"/>
    <s v="SO710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2-28T00:00:00"/>
    <d v="2055-03-12T00:00:00"/>
    <d v="2055-03-07T00:00:00"/>
    <x v="32"/>
    <s v=" Jordan  Lal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222"/>
    <n v="20131117"/>
    <n v="20131129"/>
    <n v="20131124"/>
    <n v="23821"/>
    <n v="1"/>
    <n v="100"/>
    <n v="1"/>
    <s v="SO71010"/>
    <n v="4"/>
    <n v="1"/>
    <n v="1"/>
    <n v="34.99"/>
    <n v="34.99"/>
    <n v="0"/>
    <n v="0"/>
    <n v="13.0863"/>
    <n v="13.0863"/>
    <n v="34.99"/>
    <n v="2.7991999999999999"/>
    <n v="0.87480000000000002"/>
    <m/>
    <m/>
    <d v="2055-03-01T00:00:00"/>
    <d v="2055-03-13T00:00:00"/>
    <d v="2055-03-08T00:00:00"/>
    <x v="24"/>
    <s v=" Jordan  Lal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234"/>
    <n v="20131117"/>
    <n v="20131129"/>
    <n v="20131124"/>
    <n v="23821"/>
    <n v="1"/>
    <n v="100"/>
    <n v="1"/>
    <s v="SO71010"/>
    <n v="5"/>
    <n v="1"/>
    <n v="1"/>
    <n v="49.99"/>
    <n v="49.99"/>
    <n v="0"/>
    <n v="0"/>
    <n v="38.4923"/>
    <n v="38.4923"/>
    <n v="49.99"/>
    <n v="3.9992000000000001"/>
    <n v="1.2498"/>
    <m/>
    <m/>
    <d v="2055-03-02T00:00:00"/>
    <d v="2055-03-14T00:00:00"/>
    <d v="2055-03-09T00:00:00"/>
    <x v="57"/>
    <s v=" Jordan  Lal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604"/>
    <n v="20131117"/>
    <n v="20131129"/>
    <n v="20131124"/>
    <n v="23837"/>
    <n v="1"/>
    <n v="100"/>
    <n v="4"/>
    <s v="SO71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3-03T00:00:00"/>
    <d v="2055-03-15T00:00:00"/>
    <d v="2055-03-10T00:00:00"/>
    <x v="30"/>
    <s v=" Jonathan E Li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217"/>
    <n v="20131117"/>
    <n v="20131129"/>
    <n v="20131124"/>
    <n v="23837"/>
    <n v="1"/>
    <n v="100"/>
    <n v="4"/>
    <s v="SO71011"/>
    <n v="2"/>
    <n v="1"/>
    <n v="1"/>
    <n v="34.99"/>
    <n v="34.99"/>
    <n v="0"/>
    <n v="0"/>
    <n v="13.0863"/>
    <n v="13.0863"/>
    <n v="34.99"/>
    <n v="2.7991999999999999"/>
    <n v="0.87480000000000002"/>
    <m/>
    <m/>
    <d v="2055-03-04T00:00:00"/>
    <d v="2055-03-16T00:00:00"/>
    <d v="2055-03-11T00:00:00"/>
    <x v="36"/>
    <s v=" Jonathan E Li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605"/>
    <n v="20131117"/>
    <n v="20131129"/>
    <n v="20131124"/>
    <n v="23853"/>
    <n v="1"/>
    <n v="100"/>
    <n v="1"/>
    <s v="SO71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3-05T00:00:00"/>
    <d v="2055-03-17T00:00:00"/>
    <d v="2055-03-12T00:00:00"/>
    <x v="29"/>
    <s v=" Isaac S Perez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477"/>
    <n v="20131117"/>
    <n v="20131129"/>
    <n v="20131124"/>
    <n v="23853"/>
    <n v="1"/>
    <n v="100"/>
    <n v="1"/>
    <s v="SO710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3-06T00:00:00"/>
    <d v="2055-03-18T00:00:00"/>
    <d v="2055-03-13T00:00:00"/>
    <x v="10"/>
    <s v=" Isaac S Perez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9"/>
    <n v="20131117"/>
    <n v="20131129"/>
    <n v="20131124"/>
    <n v="23853"/>
    <n v="1"/>
    <n v="100"/>
    <n v="1"/>
    <s v="SO710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3-07T00:00:00"/>
    <d v="2055-03-19T00:00:00"/>
    <d v="2055-03-14T00:00:00"/>
    <x v="32"/>
    <s v=" Isaac S Perez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214"/>
    <n v="20131117"/>
    <n v="20131129"/>
    <n v="20131124"/>
    <n v="23853"/>
    <n v="1"/>
    <n v="100"/>
    <n v="1"/>
    <s v="SO71012"/>
    <n v="4"/>
    <n v="1"/>
    <n v="1"/>
    <n v="34.99"/>
    <n v="34.99"/>
    <n v="0"/>
    <n v="0"/>
    <n v="13.0863"/>
    <n v="13.0863"/>
    <n v="34.99"/>
    <n v="2.7991999999999999"/>
    <n v="0.87480000000000002"/>
    <m/>
    <m/>
    <d v="2055-03-08T00:00:00"/>
    <d v="2055-03-20T00:00:00"/>
    <d v="2055-03-15T00:00:00"/>
    <x v="18"/>
    <s v=" Isaac S Perez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82"/>
    <n v="20131117"/>
    <n v="20131129"/>
    <n v="20131124"/>
    <n v="18762"/>
    <n v="1"/>
    <n v="100"/>
    <n v="4"/>
    <s v="SO7101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3-09T00:00:00"/>
    <d v="2055-03-21T00:00:00"/>
    <d v="2055-03-16T00:00:00"/>
    <x v="115"/>
    <s v=" Arthur  Wilson"/>
    <n v="1700.99"/>
    <d v="2013-11-17T00:00:00"/>
    <x v="4"/>
    <n v="11"/>
    <x v="1"/>
    <x v="0"/>
    <x v="27"/>
    <n v="47"/>
    <x v="1"/>
    <n v="5"/>
    <s v="Q3"/>
    <n v="1700.99"/>
    <n v="1700.99"/>
    <n v="618.48"/>
  </r>
  <r>
    <n v="539"/>
    <n v="20131117"/>
    <n v="20131129"/>
    <n v="20131124"/>
    <n v="18762"/>
    <n v="1"/>
    <n v="100"/>
    <n v="4"/>
    <s v="SO71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03-10T00:00:00"/>
    <d v="2055-03-22T00:00:00"/>
    <d v="2055-03-17T00:00:00"/>
    <x v="41"/>
    <s v=" Arthur  Wilson"/>
    <n v="24.99"/>
    <d v="2013-11-17T00:00:00"/>
    <x v="4"/>
    <n v="11"/>
    <x v="1"/>
    <x v="0"/>
    <x v="27"/>
    <n v="47"/>
    <x v="1"/>
    <n v="5"/>
    <s v="Q3"/>
    <n v="24.99"/>
    <n v="24.99"/>
    <n v="15.643699999999999"/>
  </r>
  <r>
    <n v="529"/>
    <n v="20131117"/>
    <n v="20131129"/>
    <n v="20131124"/>
    <n v="18762"/>
    <n v="1"/>
    <n v="100"/>
    <n v="4"/>
    <s v="SO71013"/>
    <n v="3"/>
    <n v="1"/>
    <n v="1"/>
    <n v="3.99"/>
    <n v="3.99"/>
    <n v="0"/>
    <n v="0"/>
    <n v="1.4923"/>
    <n v="1.4923"/>
    <n v="3.99"/>
    <n v="0.31919999999999998"/>
    <n v="9.98E-2"/>
    <m/>
    <m/>
    <d v="2055-03-11T00:00:00"/>
    <d v="2055-03-23T00:00:00"/>
    <d v="2055-03-18T00:00:00"/>
    <x v="8"/>
    <s v=" Arthur  Wilson"/>
    <n v="3.99"/>
    <d v="2013-11-17T00:00:00"/>
    <x v="4"/>
    <n v="11"/>
    <x v="1"/>
    <x v="0"/>
    <x v="27"/>
    <n v="47"/>
    <x v="1"/>
    <n v="5"/>
    <s v="Q3"/>
    <n v="3.99"/>
    <n v="3.99"/>
    <n v="2.4977"/>
  </r>
  <r>
    <n v="217"/>
    <n v="20131117"/>
    <n v="20131129"/>
    <n v="20131124"/>
    <n v="18762"/>
    <n v="1"/>
    <n v="100"/>
    <n v="4"/>
    <s v="SO71013"/>
    <n v="4"/>
    <n v="1"/>
    <n v="1"/>
    <n v="34.99"/>
    <n v="34.99"/>
    <n v="0"/>
    <n v="0"/>
    <n v="13.0863"/>
    <n v="13.0863"/>
    <n v="34.99"/>
    <n v="2.7991999999999999"/>
    <n v="0.87480000000000002"/>
    <m/>
    <m/>
    <d v="2055-03-12T00:00:00"/>
    <d v="2055-03-24T00:00:00"/>
    <d v="2055-03-19T00:00:00"/>
    <x v="36"/>
    <s v=" Arthur  Wilson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83"/>
    <n v="20131117"/>
    <n v="20131129"/>
    <n v="20131124"/>
    <n v="18596"/>
    <n v="1"/>
    <n v="100"/>
    <n v="4"/>
    <s v="SO7101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3-13T00:00:00"/>
    <d v="2055-03-25T00:00:00"/>
    <d v="2055-03-20T00:00:00"/>
    <x v="19"/>
    <s v=" Gabriella L Cooper"/>
    <n v="1700.99"/>
    <d v="2013-11-17T00:00:00"/>
    <x v="4"/>
    <n v="11"/>
    <x v="1"/>
    <x v="0"/>
    <x v="27"/>
    <n v="47"/>
    <x v="1"/>
    <n v="5"/>
    <s v="Q3"/>
    <n v="1700.99"/>
    <n v="1700.99"/>
    <n v="618.48"/>
  </r>
  <r>
    <n v="234"/>
    <n v="20131117"/>
    <n v="20131129"/>
    <n v="20131124"/>
    <n v="18596"/>
    <n v="1"/>
    <n v="100"/>
    <n v="4"/>
    <s v="SO71014"/>
    <n v="2"/>
    <n v="1"/>
    <n v="1"/>
    <n v="49.99"/>
    <n v="49.99"/>
    <n v="0"/>
    <n v="0"/>
    <n v="38.4923"/>
    <n v="38.4923"/>
    <n v="49.99"/>
    <n v="3.9992000000000001"/>
    <n v="1.2498"/>
    <m/>
    <m/>
    <d v="2055-03-14T00:00:00"/>
    <d v="2055-03-26T00:00:00"/>
    <d v="2055-03-21T00:00:00"/>
    <x v="57"/>
    <s v=" Gabriella L Cooper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467"/>
    <n v="20131117"/>
    <n v="20131129"/>
    <n v="20131124"/>
    <n v="18596"/>
    <n v="1"/>
    <n v="100"/>
    <n v="4"/>
    <s v="SO71014"/>
    <n v="3"/>
    <n v="1"/>
    <n v="1"/>
    <n v="24.49"/>
    <n v="24.49"/>
    <n v="0"/>
    <n v="0"/>
    <n v="9.1593"/>
    <n v="9.1593"/>
    <n v="24.49"/>
    <n v="1.9592000000000001"/>
    <n v="0.61229999999999996"/>
    <m/>
    <m/>
    <d v="2055-03-15T00:00:00"/>
    <d v="2055-03-27T00:00:00"/>
    <d v="2055-03-22T00:00:00"/>
    <x v="53"/>
    <s v=" Gabriella L Cooper"/>
    <n v="24.49"/>
    <d v="2013-11-17T00:00:00"/>
    <x v="4"/>
    <n v="11"/>
    <x v="1"/>
    <x v="0"/>
    <x v="27"/>
    <n v="47"/>
    <x v="1"/>
    <n v="5"/>
    <s v="Q3"/>
    <n v="24.49"/>
    <n v="24.49"/>
    <n v="15.330699999999998"/>
  </r>
  <r>
    <n v="384"/>
    <n v="20131117"/>
    <n v="20131129"/>
    <n v="20131124"/>
    <n v="25500"/>
    <n v="1"/>
    <n v="98"/>
    <n v="10"/>
    <s v="SO71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5-03-16T00:00:00"/>
    <d v="2055-03-28T00:00:00"/>
    <d v="2055-03-23T00:00:00"/>
    <x v="40"/>
    <s v=" Janelle G Lopez"/>
    <n v="1120.49"/>
    <d v="2013-11-17T00:00:00"/>
    <x v="4"/>
    <n v="11"/>
    <x v="1"/>
    <x v="0"/>
    <x v="27"/>
    <n v="47"/>
    <x v="1"/>
    <n v="5"/>
    <s v="Q3"/>
    <n v="1120.49"/>
    <n v="1120.49"/>
    <n v="407.41020000000003"/>
  </r>
  <r>
    <n v="237"/>
    <n v="20131117"/>
    <n v="20131129"/>
    <n v="20131124"/>
    <n v="25500"/>
    <n v="1"/>
    <n v="98"/>
    <n v="10"/>
    <s v="SO71015"/>
    <n v="2"/>
    <n v="1"/>
    <n v="1"/>
    <n v="49.99"/>
    <n v="49.99"/>
    <n v="0"/>
    <n v="0"/>
    <n v="38.4923"/>
    <n v="38.4923"/>
    <n v="49.99"/>
    <n v="3.9992000000000001"/>
    <n v="1.2498"/>
    <m/>
    <m/>
    <d v="2055-03-17T00:00:00"/>
    <d v="2055-03-29T00:00:00"/>
    <d v="2055-03-24T00:00:00"/>
    <x v="96"/>
    <s v=" Janelle G Lopez"/>
    <n v="49.99"/>
    <d v="2013-11-17T00:00:00"/>
    <x v="4"/>
    <n v="11"/>
    <x v="1"/>
    <x v="0"/>
    <x v="27"/>
    <n v="47"/>
    <x v="1"/>
    <n v="5"/>
    <s v="Q3"/>
    <n v="49.99"/>
    <n v="49.99"/>
    <n v="11.497700000000002"/>
  </r>
  <r>
    <n v="606"/>
    <n v="20131117"/>
    <n v="20131129"/>
    <n v="20131124"/>
    <n v="13406"/>
    <n v="1"/>
    <n v="100"/>
    <n v="8"/>
    <s v="SO71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3-18T00:00:00"/>
    <d v="2055-03-30T00:00:00"/>
    <d v="2055-03-25T00:00:00"/>
    <x v="25"/>
    <s v=" Craig  Jiménez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217"/>
    <n v="20131117"/>
    <n v="20131129"/>
    <n v="20131124"/>
    <n v="13406"/>
    <n v="1"/>
    <n v="100"/>
    <n v="8"/>
    <s v="SO71016"/>
    <n v="2"/>
    <n v="1"/>
    <n v="1"/>
    <n v="34.99"/>
    <n v="34.99"/>
    <n v="0"/>
    <n v="0"/>
    <n v="13.0863"/>
    <n v="13.0863"/>
    <n v="34.99"/>
    <n v="2.7991999999999999"/>
    <n v="0.87480000000000002"/>
    <m/>
    <m/>
    <d v="2055-03-19T00:00:00"/>
    <d v="2055-03-31T00:00:00"/>
    <d v="2055-03-26T00:00:00"/>
    <x v="36"/>
    <s v=" Craig  Jiménez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604"/>
    <n v="20131117"/>
    <n v="20131129"/>
    <n v="20131124"/>
    <n v="25459"/>
    <n v="1"/>
    <n v="100"/>
    <n v="8"/>
    <s v="SO71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3-20T00:00:00"/>
    <d v="2055-04-01T00:00:00"/>
    <d v="2055-03-27T00:00:00"/>
    <x v="30"/>
    <s v=" Ronald  Vance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477"/>
    <n v="20131117"/>
    <n v="20131129"/>
    <n v="20131124"/>
    <n v="25459"/>
    <n v="1"/>
    <n v="100"/>
    <n v="8"/>
    <s v="SO710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3-21T00:00:00"/>
    <d v="2055-04-02T00:00:00"/>
    <d v="2055-03-28T00:00:00"/>
    <x v="10"/>
    <s v=" Ronald  Vance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479"/>
    <n v="20131117"/>
    <n v="20131129"/>
    <n v="20131124"/>
    <n v="25459"/>
    <n v="1"/>
    <n v="100"/>
    <n v="8"/>
    <s v="SO710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3-22T00:00:00"/>
    <d v="2055-04-03T00:00:00"/>
    <d v="2055-03-29T00:00:00"/>
    <x v="32"/>
    <s v=" Ronald  Vance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563"/>
    <n v="20131117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3-23T00:00:00"/>
    <d v="2055-04-04T00:00:00"/>
    <d v="2055-03-30T00:00:00"/>
    <x v="114"/>
    <s v=" Diana  Ortega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541"/>
    <n v="20131117"/>
    <n v="20131129"/>
    <n v="20131124"/>
    <n v="12125"/>
    <n v="1"/>
    <n v="100"/>
    <n v="8"/>
    <s v="SO71018"/>
    <n v="2"/>
    <n v="1"/>
    <n v="1"/>
    <n v="28.99"/>
    <n v="28.99"/>
    <n v="0"/>
    <n v="0"/>
    <n v="10.8423"/>
    <n v="10.8423"/>
    <n v="28.99"/>
    <n v="2.3191999999999999"/>
    <n v="0.7248"/>
    <m/>
    <m/>
    <d v="2055-03-24T00:00:00"/>
    <d v="2055-04-05T00:00:00"/>
    <d v="2055-03-31T00:00:00"/>
    <x v="48"/>
    <s v=" Diana  Ortega"/>
    <n v="28.99"/>
    <d v="2013-11-17T00:00:00"/>
    <x v="4"/>
    <n v="11"/>
    <x v="1"/>
    <x v="0"/>
    <x v="27"/>
    <n v="47"/>
    <x v="1"/>
    <n v="5"/>
    <s v="Q3"/>
    <n v="28.99"/>
    <n v="28.99"/>
    <n v="18.1477"/>
  </r>
  <r>
    <n v="530"/>
    <n v="20131117"/>
    <n v="20131129"/>
    <n v="20131124"/>
    <n v="12125"/>
    <n v="1"/>
    <n v="100"/>
    <n v="8"/>
    <s v="SO710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3-25T00:00:00"/>
    <d v="2055-04-06T00:00:00"/>
    <d v="2055-04-01T00:00:00"/>
    <x v="47"/>
    <s v=" Diana  Ortega"/>
    <n v="4.99"/>
    <d v="2013-11-17T00:00:00"/>
    <x v="4"/>
    <n v="11"/>
    <x v="1"/>
    <x v="0"/>
    <x v="27"/>
    <n v="47"/>
    <x v="1"/>
    <n v="5"/>
    <s v="Q3"/>
    <n v="4.99"/>
    <n v="4.99"/>
    <n v="3.1237000000000004"/>
  </r>
  <r>
    <n v="575"/>
    <n v="20131117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3-26T00:00:00"/>
    <d v="2055-04-07T00:00:00"/>
    <d v="2055-04-02T00:00:00"/>
    <x v="116"/>
    <s v=" Corey A Chander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217"/>
    <n v="20131117"/>
    <n v="20131129"/>
    <n v="20131124"/>
    <n v="24708"/>
    <n v="1"/>
    <n v="100"/>
    <n v="7"/>
    <s v="SO71019"/>
    <n v="2"/>
    <n v="1"/>
    <n v="1"/>
    <n v="34.99"/>
    <n v="34.99"/>
    <n v="0"/>
    <n v="0"/>
    <n v="13.0863"/>
    <n v="13.0863"/>
    <n v="34.99"/>
    <n v="2.7991999999999999"/>
    <n v="0.87480000000000002"/>
    <m/>
    <m/>
    <d v="2055-03-27T00:00:00"/>
    <d v="2055-04-08T00:00:00"/>
    <d v="2055-04-03T00:00:00"/>
    <x v="36"/>
    <s v=" Corey A Chander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575"/>
    <n v="20131117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3-28T00:00:00"/>
    <d v="2055-04-09T00:00:00"/>
    <d v="2055-04-04T00:00:00"/>
    <x v="116"/>
    <s v=" Johnny A Rai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217"/>
    <n v="20131117"/>
    <n v="20131129"/>
    <n v="20131124"/>
    <n v="13135"/>
    <n v="1"/>
    <n v="6"/>
    <n v="9"/>
    <s v="SO71020"/>
    <n v="2"/>
    <n v="1"/>
    <n v="1"/>
    <n v="34.99"/>
    <n v="34.99"/>
    <n v="0"/>
    <n v="0"/>
    <n v="13.0863"/>
    <n v="13.0863"/>
    <n v="34.99"/>
    <n v="2.7991999999999999"/>
    <n v="0.87480000000000002"/>
    <m/>
    <m/>
    <d v="2055-03-29T00:00:00"/>
    <d v="2055-04-10T00:00:00"/>
    <d v="2055-04-05T00:00:00"/>
    <x v="36"/>
    <s v=" Johnny A Rai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605"/>
    <n v="20131117"/>
    <n v="20131129"/>
    <n v="20131124"/>
    <n v="27985"/>
    <n v="1"/>
    <n v="6"/>
    <n v="9"/>
    <s v="SO7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3-30T00:00:00"/>
    <d v="2055-04-11T00:00:00"/>
    <d v="2055-04-06T00:00:00"/>
    <x v="29"/>
    <s v=" Michele  Shen"/>
    <n v="539.99"/>
    <d v="2013-11-17T00:00:00"/>
    <x v="4"/>
    <n v="11"/>
    <x v="1"/>
    <x v="0"/>
    <x v="27"/>
    <n v="47"/>
    <x v="1"/>
    <n v="5"/>
    <s v="Q3"/>
    <n v="539.99"/>
    <n v="539.99"/>
    <n v="196.34039999999999"/>
  </r>
  <r>
    <n v="583"/>
    <n v="20131117"/>
    <n v="20131129"/>
    <n v="20131124"/>
    <n v="19181"/>
    <n v="1"/>
    <n v="100"/>
    <n v="7"/>
    <s v="SO710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3-31T00:00:00"/>
    <d v="2055-04-12T00:00:00"/>
    <d v="2055-04-07T00:00:00"/>
    <x v="19"/>
    <s v=" Chad L Pal"/>
    <n v="1700.99"/>
    <d v="2013-11-17T00:00:00"/>
    <x v="4"/>
    <n v="11"/>
    <x v="1"/>
    <x v="0"/>
    <x v="27"/>
    <n v="47"/>
    <x v="1"/>
    <n v="5"/>
    <s v="Q3"/>
    <n v="1700.99"/>
    <n v="1700.99"/>
    <n v="618.48"/>
  </r>
  <r>
    <n v="214"/>
    <n v="20131117"/>
    <n v="20131129"/>
    <n v="20131124"/>
    <n v="19181"/>
    <n v="1"/>
    <n v="100"/>
    <n v="7"/>
    <s v="SO71022"/>
    <n v="2"/>
    <n v="1"/>
    <n v="1"/>
    <n v="34.99"/>
    <n v="34.99"/>
    <n v="0"/>
    <n v="0"/>
    <n v="13.0863"/>
    <n v="13.0863"/>
    <n v="34.99"/>
    <n v="2.7991999999999999"/>
    <n v="0.87480000000000002"/>
    <m/>
    <m/>
    <d v="2055-04-01T00:00:00"/>
    <d v="2055-04-13T00:00:00"/>
    <d v="2055-04-08T00:00:00"/>
    <x v="18"/>
    <s v=" Chad L Pal"/>
    <n v="34.99"/>
    <d v="2013-11-17T00:00:00"/>
    <x v="4"/>
    <n v="11"/>
    <x v="1"/>
    <x v="0"/>
    <x v="27"/>
    <n v="47"/>
    <x v="1"/>
    <n v="5"/>
    <s v="Q3"/>
    <n v="34.99"/>
    <n v="34.99"/>
    <n v="21.903700000000001"/>
  </r>
  <r>
    <n v="481"/>
    <n v="20131117"/>
    <n v="20131129"/>
    <n v="20131124"/>
    <n v="13081"/>
    <n v="2"/>
    <n v="6"/>
    <n v="9"/>
    <s v="SO7102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55-04-02T00:00:00"/>
    <d v="2055-04-14T00:00:00"/>
    <d v="2055-04-09T00:00:00"/>
    <x v="100"/>
    <s v=" Krista C Ruiz"/>
    <n v="8.99"/>
    <d v="2013-11-17T00:00:00"/>
    <x v="4"/>
    <n v="11"/>
    <x v="1"/>
    <x v="0"/>
    <x v="27"/>
    <n v="47"/>
    <x v="1"/>
    <n v="5"/>
    <s v="Q3"/>
    <n v="8.99"/>
    <n v="8.99"/>
    <n v="5.6277000000000008"/>
  </r>
  <r>
    <n v="561"/>
    <n v="20131117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4-03T00:00:00"/>
    <d v="2055-04-15T00:00:00"/>
    <d v="2055-04-10T00:00:00"/>
    <x v="108"/>
    <s v=" Krista C Ruiz"/>
    <n v="2384.0700000000002"/>
    <d v="2013-11-17T00:00:00"/>
    <x v="4"/>
    <n v="11"/>
    <x v="1"/>
    <x v="0"/>
    <x v="27"/>
    <n v="47"/>
    <x v="1"/>
    <n v="5"/>
    <s v="Q3"/>
    <n v="2384.0700000000002"/>
    <n v="2384.0700000000002"/>
    <n v="902.13210000000026"/>
  </r>
  <r>
    <n v="581"/>
    <n v="20131116"/>
    <n v="20131128"/>
    <n v="20131123"/>
    <n v="22592"/>
    <n v="1"/>
    <n v="98"/>
    <n v="10"/>
    <s v="SO708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4-04T00:00:00"/>
    <d v="2055-04-16T00:00:00"/>
    <d v="2055-04-11T00:00:00"/>
    <x v="2"/>
    <s v=" Lindsey K Anand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488"/>
    <n v="20131116"/>
    <n v="20131128"/>
    <n v="20131123"/>
    <n v="22592"/>
    <n v="1"/>
    <n v="98"/>
    <n v="10"/>
    <s v="SO708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4-05T00:00:00"/>
    <d v="2055-04-17T00:00:00"/>
    <d v="2055-04-12T00:00:00"/>
    <x v="42"/>
    <s v=" Lindsey K Anand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539"/>
    <n v="20131116"/>
    <n v="20131128"/>
    <n v="20131123"/>
    <n v="15607"/>
    <n v="1"/>
    <n v="6"/>
    <n v="9"/>
    <s v="SO708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04-06T00:00:00"/>
    <d v="2055-04-18T00:00:00"/>
    <d v="2055-04-13T00:00:00"/>
    <x v="41"/>
    <s v=" Ricky A Gill"/>
    <n v="24.99"/>
    <d v="2013-11-16T00:00:00"/>
    <x v="4"/>
    <n v="11"/>
    <x v="1"/>
    <x v="0"/>
    <x v="27"/>
    <n v="46"/>
    <x v="2"/>
    <n v="5"/>
    <s v="Q3"/>
    <n v="24.99"/>
    <n v="24.99"/>
    <n v="15.643699999999999"/>
  </r>
  <r>
    <n v="529"/>
    <n v="20131116"/>
    <n v="20131128"/>
    <n v="20131123"/>
    <n v="15607"/>
    <n v="1"/>
    <n v="6"/>
    <n v="9"/>
    <s v="SO70874"/>
    <n v="2"/>
    <n v="1"/>
    <n v="1"/>
    <n v="3.99"/>
    <n v="3.99"/>
    <n v="0"/>
    <n v="0"/>
    <n v="1.4923"/>
    <n v="1.4923"/>
    <n v="3.99"/>
    <n v="0.31919999999999998"/>
    <n v="9.98E-2"/>
    <m/>
    <m/>
    <d v="2055-04-07T00:00:00"/>
    <d v="2055-04-19T00:00:00"/>
    <d v="2055-04-14T00:00:00"/>
    <x v="8"/>
    <s v=" Ricky A Gill"/>
    <n v="3.99"/>
    <d v="2013-11-16T00:00:00"/>
    <x v="4"/>
    <n v="11"/>
    <x v="1"/>
    <x v="0"/>
    <x v="27"/>
    <n v="46"/>
    <x v="2"/>
    <n v="5"/>
    <s v="Q3"/>
    <n v="3.99"/>
    <n v="3.99"/>
    <n v="2.4977"/>
  </r>
  <r>
    <n v="485"/>
    <n v="20131116"/>
    <n v="20131128"/>
    <n v="20131123"/>
    <n v="19092"/>
    <n v="1"/>
    <n v="6"/>
    <n v="9"/>
    <s v="SO708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5-04-08T00:00:00"/>
    <d v="2055-04-20T00:00:00"/>
    <d v="2055-04-15T00:00:00"/>
    <x v="14"/>
    <s v=" Eric C Gonzalez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490"/>
    <n v="20131116"/>
    <n v="20131128"/>
    <n v="20131123"/>
    <n v="19092"/>
    <n v="1"/>
    <n v="6"/>
    <n v="9"/>
    <s v="SO708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4-09T00:00:00"/>
    <d v="2055-04-21T00:00:00"/>
    <d v="2055-04-16T00:00:00"/>
    <x v="3"/>
    <s v=" Eric C Gonzalez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225"/>
    <n v="20131116"/>
    <n v="20131128"/>
    <n v="20131123"/>
    <n v="28220"/>
    <n v="1"/>
    <n v="6"/>
    <n v="9"/>
    <s v="SO7087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5-04-10T00:00:00"/>
    <d v="2055-04-22T00:00:00"/>
    <d v="2055-04-17T00:00:00"/>
    <x v="4"/>
    <s v=" Kelsey W Xu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530"/>
    <n v="20131116"/>
    <n v="20131128"/>
    <n v="20131123"/>
    <n v="28220"/>
    <n v="1"/>
    <n v="6"/>
    <n v="9"/>
    <s v="SO708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4-11T00:00:00"/>
    <d v="2055-04-23T00:00:00"/>
    <d v="2055-04-18T00:00:00"/>
    <x v="47"/>
    <s v=" Kelsey W Xu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530"/>
    <n v="20131116"/>
    <n v="20131128"/>
    <n v="20131123"/>
    <n v="28925"/>
    <n v="1"/>
    <n v="6"/>
    <n v="9"/>
    <s v="SO708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4-12T00:00:00"/>
    <d v="2055-04-24T00:00:00"/>
    <d v="2055-04-19T00:00:00"/>
    <x v="47"/>
    <s v=" Warren H Lu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80"/>
    <n v="20131116"/>
    <n v="20131128"/>
    <n v="20131123"/>
    <n v="28925"/>
    <n v="2"/>
    <n v="6"/>
    <n v="9"/>
    <s v="SO70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04-13T00:00:00"/>
    <d v="2055-04-25T00:00:00"/>
    <d v="2055-04-20T00:00:00"/>
    <x v="16"/>
    <s v=" Warren H Lu"/>
    <n v="2.29"/>
    <d v="2013-11-16T00:00:00"/>
    <x v="4"/>
    <n v="11"/>
    <x v="1"/>
    <x v="0"/>
    <x v="27"/>
    <n v="46"/>
    <x v="2"/>
    <n v="5"/>
    <s v="Q3"/>
    <n v="2.29"/>
    <n v="2.29"/>
    <n v="1.4335"/>
  </r>
  <r>
    <n v="380"/>
    <n v="20131116"/>
    <n v="20131128"/>
    <n v="20131123"/>
    <n v="16552"/>
    <n v="1"/>
    <n v="100"/>
    <n v="8"/>
    <s v="SO708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5-04-14T00:00:00"/>
    <d v="2055-04-26T00:00:00"/>
    <d v="2055-04-21T00:00:00"/>
    <x v="5"/>
    <s v=" Joe S Sanchez"/>
    <n v="2443.35"/>
    <d v="2013-11-16T00:00:00"/>
    <x v="4"/>
    <n v="11"/>
    <x v="1"/>
    <x v="0"/>
    <x v="27"/>
    <n v="46"/>
    <x v="2"/>
    <n v="5"/>
    <s v="Q3"/>
    <n v="2443.35"/>
    <n v="2443.35"/>
    <n v="888.40210000000002"/>
  </r>
  <r>
    <n v="540"/>
    <n v="20131116"/>
    <n v="20131128"/>
    <n v="20131123"/>
    <n v="16552"/>
    <n v="1"/>
    <n v="100"/>
    <n v="8"/>
    <s v="SO708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5-04-15T00:00:00"/>
    <d v="2055-04-27T00:00:00"/>
    <d v="2055-04-22T00:00:00"/>
    <x v="6"/>
    <s v=" Joe S Sanchez"/>
    <n v="32.6"/>
    <d v="2013-11-16T00:00:00"/>
    <x v="4"/>
    <n v="11"/>
    <x v="1"/>
    <x v="0"/>
    <x v="27"/>
    <n v="46"/>
    <x v="2"/>
    <n v="5"/>
    <s v="Q3"/>
    <n v="32.6"/>
    <n v="32.6"/>
    <n v="20.407600000000002"/>
  </r>
  <r>
    <n v="529"/>
    <n v="20131116"/>
    <n v="20131128"/>
    <n v="20131123"/>
    <n v="16552"/>
    <n v="1"/>
    <n v="100"/>
    <n v="8"/>
    <s v="SO70878"/>
    <n v="3"/>
    <n v="1"/>
    <n v="1"/>
    <n v="3.99"/>
    <n v="3.99"/>
    <n v="0"/>
    <n v="0"/>
    <n v="1.4923"/>
    <n v="1.4923"/>
    <n v="3.99"/>
    <n v="0.31919999999999998"/>
    <n v="9.98E-2"/>
    <m/>
    <m/>
    <d v="2055-04-16T00:00:00"/>
    <d v="2055-04-28T00:00:00"/>
    <d v="2055-04-23T00:00:00"/>
    <x v="8"/>
    <s v=" Joe S Sanchez"/>
    <n v="3.99"/>
    <d v="2013-11-16T00:00:00"/>
    <x v="4"/>
    <n v="11"/>
    <x v="1"/>
    <x v="0"/>
    <x v="27"/>
    <n v="46"/>
    <x v="2"/>
    <n v="5"/>
    <s v="Q3"/>
    <n v="3.99"/>
    <n v="3.99"/>
    <n v="2.4977"/>
  </r>
  <r>
    <n v="473"/>
    <n v="20131116"/>
    <n v="20131128"/>
    <n v="20131123"/>
    <n v="16552"/>
    <n v="1"/>
    <n v="100"/>
    <n v="8"/>
    <s v="SO70878"/>
    <n v="4"/>
    <n v="1"/>
    <n v="1"/>
    <n v="63.5"/>
    <n v="63.5"/>
    <n v="0"/>
    <n v="0"/>
    <n v="23.748999999999999"/>
    <n v="23.748999999999999"/>
    <n v="63.5"/>
    <n v="5.08"/>
    <n v="1.5874999999999999"/>
    <m/>
    <m/>
    <d v="2055-04-17T00:00:00"/>
    <d v="2055-04-29T00:00:00"/>
    <d v="2055-04-24T00:00:00"/>
    <x v="97"/>
    <s v=" Joe S Sanchez"/>
    <n v="63.5"/>
    <d v="2013-11-16T00:00:00"/>
    <x v="4"/>
    <n v="11"/>
    <x v="1"/>
    <x v="0"/>
    <x v="27"/>
    <n v="46"/>
    <x v="2"/>
    <n v="5"/>
    <s v="Q3"/>
    <n v="63.5"/>
    <n v="63.5"/>
    <n v="39.751000000000005"/>
  </r>
  <r>
    <n v="363"/>
    <n v="20131116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4-18T00:00:00"/>
    <d v="2055-04-30T00:00:00"/>
    <d v="2055-04-25T00:00:00"/>
    <x v="15"/>
    <s v=" Gilbert  Sharma"/>
    <n v="2294.9899999999998"/>
    <d v="2013-11-16T00:00:00"/>
    <x v="4"/>
    <n v="11"/>
    <x v="1"/>
    <x v="0"/>
    <x v="27"/>
    <n v="46"/>
    <x v="2"/>
    <n v="5"/>
    <s v="Q3"/>
    <n v="2294.9899999999998"/>
    <n v="2294.9899999999998"/>
    <n v="1043.0086999999999"/>
  </r>
  <r>
    <n v="478"/>
    <n v="20131116"/>
    <n v="20131128"/>
    <n v="20131123"/>
    <n v="17648"/>
    <n v="1"/>
    <n v="100"/>
    <n v="7"/>
    <s v="SO70879"/>
    <n v="2"/>
    <n v="1"/>
    <n v="1"/>
    <n v="9.99"/>
    <n v="9.99"/>
    <n v="0"/>
    <n v="0"/>
    <n v="3.7363"/>
    <n v="3.7363"/>
    <n v="9.99"/>
    <n v="0.79920000000000002"/>
    <n v="0.24979999999999999"/>
    <m/>
    <m/>
    <d v="2055-04-19T00:00:00"/>
    <d v="2055-05-01T00:00:00"/>
    <d v="2055-04-26T00:00:00"/>
    <x v="11"/>
    <s v=" Gilbert  Sharma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477"/>
    <n v="20131116"/>
    <n v="20131128"/>
    <n v="20131123"/>
    <n v="17648"/>
    <n v="1"/>
    <n v="100"/>
    <n v="7"/>
    <s v="SO708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4-20T00:00:00"/>
    <d v="2055-05-02T00:00:00"/>
    <d v="2055-04-27T00:00:00"/>
    <x v="10"/>
    <s v=" Gilbert  Sharma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17"/>
    <n v="20131116"/>
    <n v="20131128"/>
    <n v="20131123"/>
    <n v="17648"/>
    <n v="1"/>
    <n v="100"/>
    <n v="7"/>
    <s v="SO70879"/>
    <n v="4"/>
    <n v="1"/>
    <n v="1"/>
    <n v="34.99"/>
    <n v="34.99"/>
    <n v="0"/>
    <n v="0"/>
    <n v="13.0863"/>
    <n v="13.0863"/>
    <n v="34.99"/>
    <n v="2.7991999999999999"/>
    <n v="0.87480000000000002"/>
    <m/>
    <m/>
    <d v="2055-04-21T00:00:00"/>
    <d v="2055-05-03T00:00:00"/>
    <d v="2055-04-28T00:00:00"/>
    <x v="36"/>
    <s v=" Gilbert  Sharma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363"/>
    <n v="20131116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4-22T00:00:00"/>
    <d v="2055-05-04T00:00:00"/>
    <d v="2055-04-29T00:00:00"/>
    <x v="15"/>
    <s v=" Katie C Xie"/>
    <n v="2294.9899999999998"/>
    <d v="2013-11-16T00:00:00"/>
    <x v="4"/>
    <n v="11"/>
    <x v="1"/>
    <x v="0"/>
    <x v="27"/>
    <n v="46"/>
    <x v="2"/>
    <n v="5"/>
    <s v="Q3"/>
    <n v="2294.9899999999998"/>
    <n v="2294.9899999999998"/>
    <n v="1043.0086999999999"/>
  </r>
  <r>
    <n v="478"/>
    <n v="20131116"/>
    <n v="20131128"/>
    <n v="20131123"/>
    <n v="19916"/>
    <n v="1"/>
    <n v="98"/>
    <n v="10"/>
    <s v="SO70880"/>
    <n v="2"/>
    <n v="1"/>
    <n v="1"/>
    <n v="9.99"/>
    <n v="9.99"/>
    <n v="0"/>
    <n v="0"/>
    <n v="3.7363"/>
    <n v="3.7363"/>
    <n v="9.99"/>
    <n v="0.79920000000000002"/>
    <n v="0.24979999999999999"/>
    <m/>
    <m/>
    <d v="2055-04-23T00:00:00"/>
    <d v="2055-05-05T00:00:00"/>
    <d v="2055-04-30T00:00:00"/>
    <x v="11"/>
    <s v=" Katie C Xie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477"/>
    <n v="20131116"/>
    <n v="20131128"/>
    <n v="20131123"/>
    <n v="19916"/>
    <n v="1"/>
    <n v="98"/>
    <n v="10"/>
    <s v="SO708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4-24T00:00:00"/>
    <d v="2055-05-06T00:00:00"/>
    <d v="2055-05-01T00:00:00"/>
    <x v="10"/>
    <s v=" Katie C Xie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25"/>
    <n v="20131116"/>
    <n v="20131128"/>
    <n v="20131123"/>
    <n v="19916"/>
    <n v="1"/>
    <n v="98"/>
    <n v="10"/>
    <s v="SO7088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5-04-25T00:00:00"/>
    <d v="2055-05-07T00:00:00"/>
    <d v="2055-05-02T00:00:00"/>
    <x v="4"/>
    <s v=" Katie C Xie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214"/>
    <n v="20131116"/>
    <n v="20131128"/>
    <n v="20131123"/>
    <n v="19916"/>
    <n v="1"/>
    <n v="98"/>
    <n v="10"/>
    <s v="SO70880"/>
    <n v="5"/>
    <n v="1"/>
    <n v="1"/>
    <n v="34.99"/>
    <n v="34.99"/>
    <n v="0"/>
    <n v="0"/>
    <n v="13.0863"/>
    <n v="13.0863"/>
    <n v="34.99"/>
    <n v="2.7991999999999999"/>
    <n v="0.87480000000000002"/>
    <m/>
    <m/>
    <d v="2055-04-26T00:00:00"/>
    <d v="2055-05-08T00:00:00"/>
    <d v="2055-05-03T00:00:00"/>
    <x v="18"/>
    <s v=" Katie C Xie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353"/>
    <n v="20131116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4-27T00:00:00"/>
    <d v="2055-05-09T00:00:00"/>
    <d v="2055-05-04T00:00:00"/>
    <x v="0"/>
    <s v=" Caleb  Gonzalez"/>
    <n v="2319.9899999999998"/>
    <d v="2013-11-16T00:00:00"/>
    <x v="4"/>
    <n v="11"/>
    <x v="1"/>
    <x v="0"/>
    <x v="27"/>
    <n v="46"/>
    <x v="2"/>
    <n v="5"/>
    <s v="Q3"/>
    <n v="2319.9899999999998"/>
    <n v="2319.9899999999998"/>
    <n v="1054.3704999999998"/>
  </r>
  <r>
    <n v="485"/>
    <n v="20131116"/>
    <n v="20131128"/>
    <n v="20131123"/>
    <n v="12826"/>
    <n v="1"/>
    <n v="100"/>
    <n v="8"/>
    <s v="SO708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4-28T00:00:00"/>
    <d v="2055-05-10T00:00:00"/>
    <d v="2055-05-05T00:00:00"/>
    <x v="14"/>
    <s v=" Caleb  Gonzalez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477"/>
    <n v="20131116"/>
    <n v="20131128"/>
    <n v="20131123"/>
    <n v="12826"/>
    <n v="1"/>
    <n v="100"/>
    <n v="8"/>
    <s v="SO708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4-29T00:00:00"/>
    <d v="2055-05-11T00:00:00"/>
    <d v="2055-05-06T00:00:00"/>
    <x v="10"/>
    <s v=" Caleb  Gonzalez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78"/>
    <n v="20131116"/>
    <n v="20131128"/>
    <n v="20131123"/>
    <n v="12826"/>
    <n v="1"/>
    <n v="100"/>
    <n v="8"/>
    <s v="SO70881"/>
    <n v="4"/>
    <n v="1"/>
    <n v="1"/>
    <n v="9.99"/>
    <n v="9.99"/>
    <n v="0"/>
    <n v="0"/>
    <n v="3.7363"/>
    <n v="3.7363"/>
    <n v="9.99"/>
    <n v="0.79920000000000002"/>
    <n v="0.24979999999999999"/>
    <m/>
    <m/>
    <d v="2055-04-30T00:00:00"/>
    <d v="2055-05-12T00:00:00"/>
    <d v="2055-05-07T00:00:00"/>
    <x v="11"/>
    <s v=" Caleb  Gonzalez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363"/>
    <n v="20131116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5-01T00:00:00"/>
    <d v="2055-05-13T00:00:00"/>
    <d v="2055-05-08T00:00:00"/>
    <x v="15"/>
    <s v=" Kristopher M Garcia"/>
    <n v="2294.9899999999998"/>
    <d v="2013-11-16T00:00:00"/>
    <x v="4"/>
    <n v="11"/>
    <x v="1"/>
    <x v="0"/>
    <x v="27"/>
    <n v="46"/>
    <x v="2"/>
    <n v="5"/>
    <s v="Q3"/>
    <n v="2294.9899999999998"/>
    <n v="2294.9899999999998"/>
    <n v="1043.0086999999999"/>
  </r>
  <r>
    <n v="478"/>
    <n v="20131116"/>
    <n v="20131128"/>
    <n v="20131123"/>
    <n v="19070"/>
    <n v="1"/>
    <n v="98"/>
    <n v="10"/>
    <s v="SO70882"/>
    <n v="2"/>
    <n v="1"/>
    <n v="1"/>
    <n v="9.99"/>
    <n v="9.99"/>
    <n v="0"/>
    <n v="0"/>
    <n v="3.7363"/>
    <n v="3.7363"/>
    <n v="9.99"/>
    <n v="0.79920000000000002"/>
    <n v="0.24979999999999999"/>
    <m/>
    <m/>
    <d v="2055-05-02T00:00:00"/>
    <d v="2055-05-14T00:00:00"/>
    <d v="2055-05-09T00:00:00"/>
    <x v="11"/>
    <s v=" Kristopher M Garcia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591"/>
    <n v="20131116"/>
    <n v="20131128"/>
    <n v="20131123"/>
    <n v="19263"/>
    <n v="1"/>
    <n v="98"/>
    <n v="10"/>
    <s v="SO7088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5-05-03T00:00:00"/>
    <d v="2055-05-15T00:00:00"/>
    <d v="2055-05-10T00:00:00"/>
    <x v="119"/>
    <s v=" Nina D Chande"/>
    <n v="564.99"/>
    <d v="2013-11-16T00:00:00"/>
    <x v="4"/>
    <n v="11"/>
    <x v="1"/>
    <x v="0"/>
    <x v="27"/>
    <n v="46"/>
    <x v="2"/>
    <n v="5"/>
    <s v="Q3"/>
    <n v="564.99"/>
    <n v="564.99"/>
    <n v="256.77210000000002"/>
  </r>
  <r>
    <n v="485"/>
    <n v="20131116"/>
    <n v="20131128"/>
    <n v="20131123"/>
    <n v="19263"/>
    <n v="1"/>
    <n v="98"/>
    <n v="10"/>
    <s v="SO708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5-04T00:00:00"/>
    <d v="2055-05-16T00:00:00"/>
    <d v="2055-05-11T00:00:00"/>
    <x v="14"/>
    <s v=" Nina D Chande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582"/>
    <n v="20131116"/>
    <n v="20131128"/>
    <n v="20131123"/>
    <n v="22535"/>
    <n v="1"/>
    <n v="98"/>
    <n v="10"/>
    <s v="SO7088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5-05T00:00:00"/>
    <d v="2055-05-17T00:00:00"/>
    <d v="2055-05-12T00:00:00"/>
    <x v="115"/>
    <s v=" Rachael M Prasad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231"/>
    <n v="20131116"/>
    <n v="20131128"/>
    <n v="20131123"/>
    <n v="22535"/>
    <n v="1"/>
    <n v="98"/>
    <n v="10"/>
    <s v="SO70884"/>
    <n v="2"/>
    <n v="1"/>
    <n v="1"/>
    <n v="49.99"/>
    <n v="49.99"/>
    <n v="0"/>
    <n v="0"/>
    <n v="38.4923"/>
    <n v="38.4923"/>
    <n v="49.99"/>
    <n v="3.9992000000000001"/>
    <n v="1.2498"/>
    <m/>
    <m/>
    <d v="2055-05-06T00:00:00"/>
    <d v="2055-05-18T00:00:00"/>
    <d v="2055-05-13T00:00:00"/>
    <x v="62"/>
    <s v=" Rachael M Prasad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529"/>
    <n v="20131116"/>
    <n v="20131128"/>
    <n v="20131123"/>
    <n v="27374"/>
    <n v="1"/>
    <n v="100"/>
    <n v="1"/>
    <s v="SO70885"/>
    <n v="1"/>
    <n v="1"/>
    <n v="1"/>
    <n v="3.99"/>
    <n v="3.99"/>
    <n v="0"/>
    <n v="0"/>
    <n v="1.4923"/>
    <n v="1.4923"/>
    <n v="3.99"/>
    <n v="0.31919999999999998"/>
    <n v="9.98E-2"/>
    <m/>
    <m/>
    <d v="2055-05-07T00:00:00"/>
    <d v="2055-05-19T00:00:00"/>
    <d v="2055-05-14T00:00:00"/>
    <x v="8"/>
    <s v=" Robert  Phillips"/>
    <n v="3.99"/>
    <d v="2013-11-16T00:00:00"/>
    <x v="4"/>
    <n v="11"/>
    <x v="1"/>
    <x v="0"/>
    <x v="27"/>
    <n v="46"/>
    <x v="2"/>
    <n v="5"/>
    <s v="Q3"/>
    <n v="3.99"/>
    <n v="3.99"/>
    <n v="2.4977"/>
  </r>
  <r>
    <n v="480"/>
    <n v="20131116"/>
    <n v="20131128"/>
    <n v="20131123"/>
    <n v="27374"/>
    <n v="1"/>
    <n v="100"/>
    <n v="1"/>
    <s v="SO70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05-08T00:00:00"/>
    <d v="2055-05-20T00:00:00"/>
    <d v="2055-05-15T00:00:00"/>
    <x v="16"/>
    <s v=" Robert  Phillips"/>
    <n v="2.29"/>
    <d v="2013-11-16T00:00:00"/>
    <x v="4"/>
    <n v="11"/>
    <x v="1"/>
    <x v="0"/>
    <x v="27"/>
    <n v="46"/>
    <x v="2"/>
    <n v="5"/>
    <s v="Q3"/>
    <n v="2.29"/>
    <n v="2.29"/>
    <n v="1.4335"/>
  </r>
  <r>
    <n v="535"/>
    <n v="20131116"/>
    <n v="20131128"/>
    <n v="20131123"/>
    <n v="26323"/>
    <n v="1"/>
    <n v="100"/>
    <n v="1"/>
    <s v="SO70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05-09T00:00:00"/>
    <d v="2055-05-21T00:00:00"/>
    <d v="2055-05-16T00:00:00"/>
    <x v="101"/>
    <s v=" Dwayne A Ruiz"/>
    <n v="24.99"/>
    <d v="2013-11-16T00:00:00"/>
    <x v="4"/>
    <n v="11"/>
    <x v="1"/>
    <x v="0"/>
    <x v="27"/>
    <n v="46"/>
    <x v="2"/>
    <n v="5"/>
    <s v="Q3"/>
    <n v="24.99"/>
    <n v="24.99"/>
    <n v="15.643699999999999"/>
  </r>
  <r>
    <n v="480"/>
    <n v="20131116"/>
    <n v="20131128"/>
    <n v="20131123"/>
    <n v="26323"/>
    <n v="1"/>
    <n v="100"/>
    <n v="1"/>
    <s v="SO70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05-10T00:00:00"/>
    <d v="2055-05-22T00:00:00"/>
    <d v="2055-05-17T00:00:00"/>
    <x v="16"/>
    <s v=" Dwayne A Ruiz"/>
    <n v="2.29"/>
    <d v="2013-11-16T00:00:00"/>
    <x v="4"/>
    <n v="11"/>
    <x v="1"/>
    <x v="0"/>
    <x v="27"/>
    <n v="46"/>
    <x v="2"/>
    <n v="5"/>
    <s v="Q3"/>
    <n v="2.29"/>
    <n v="2.29"/>
    <n v="1.4335"/>
  </r>
  <r>
    <n v="541"/>
    <n v="20131116"/>
    <n v="20131128"/>
    <n v="20131123"/>
    <n v="27200"/>
    <n v="1"/>
    <n v="100"/>
    <n v="1"/>
    <s v="SO70887"/>
    <n v="1"/>
    <n v="1"/>
    <n v="1"/>
    <n v="28.99"/>
    <n v="28.99"/>
    <n v="0"/>
    <n v="0"/>
    <n v="10.8423"/>
    <n v="10.8423"/>
    <n v="28.99"/>
    <n v="2.3191999999999999"/>
    <n v="0.7248"/>
    <m/>
    <m/>
    <d v="2055-05-11T00:00:00"/>
    <d v="2055-05-23T00:00:00"/>
    <d v="2055-05-18T00:00:00"/>
    <x v="48"/>
    <s v=" Anna  Thompson"/>
    <n v="28.99"/>
    <d v="2013-11-16T00:00:00"/>
    <x v="4"/>
    <n v="11"/>
    <x v="1"/>
    <x v="0"/>
    <x v="27"/>
    <n v="46"/>
    <x v="2"/>
    <n v="5"/>
    <s v="Q3"/>
    <n v="28.99"/>
    <n v="28.99"/>
    <n v="18.1477"/>
  </r>
  <r>
    <n v="530"/>
    <n v="20131116"/>
    <n v="20131128"/>
    <n v="20131123"/>
    <n v="27200"/>
    <n v="1"/>
    <n v="100"/>
    <n v="1"/>
    <s v="SO708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5-12T00:00:00"/>
    <d v="2055-05-24T00:00:00"/>
    <d v="2055-05-19T00:00:00"/>
    <x v="47"/>
    <s v=" Anna  Thompson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80"/>
    <n v="20131116"/>
    <n v="20131128"/>
    <n v="20131123"/>
    <n v="27200"/>
    <n v="2"/>
    <n v="100"/>
    <n v="1"/>
    <s v="SO70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5-05-13T00:00:00"/>
    <d v="2055-05-25T00:00:00"/>
    <d v="2055-05-20T00:00:00"/>
    <x v="16"/>
    <s v=" Anna  Thompson"/>
    <n v="2.29"/>
    <d v="2013-11-16T00:00:00"/>
    <x v="4"/>
    <n v="11"/>
    <x v="1"/>
    <x v="0"/>
    <x v="27"/>
    <n v="46"/>
    <x v="2"/>
    <n v="5"/>
    <s v="Q3"/>
    <n v="2.29"/>
    <n v="2.29"/>
    <n v="1.4335"/>
  </r>
  <r>
    <n v="528"/>
    <n v="20131116"/>
    <n v="20131128"/>
    <n v="20131123"/>
    <n v="23705"/>
    <n v="1"/>
    <n v="100"/>
    <n v="4"/>
    <s v="SO708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5-14T00:00:00"/>
    <d v="2055-05-26T00:00:00"/>
    <d v="2055-05-21T00:00:00"/>
    <x v="44"/>
    <s v=" Jeremy  Bryant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536"/>
    <n v="20131116"/>
    <n v="20131128"/>
    <n v="20131123"/>
    <n v="23705"/>
    <n v="1"/>
    <n v="100"/>
    <n v="4"/>
    <s v="SO70888"/>
    <n v="2"/>
    <n v="1"/>
    <n v="1"/>
    <n v="29.99"/>
    <n v="29.99"/>
    <n v="0"/>
    <n v="0"/>
    <n v="11.2163"/>
    <n v="11.2163"/>
    <n v="29.99"/>
    <n v="2.3992"/>
    <n v="0.74980000000000002"/>
    <m/>
    <m/>
    <d v="2055-05-15T00:00:00"/>
    <d v="2055-05-27T00:00:00"/>
    <d v="2055-05-22T00:00:00"/>
    <x v="56"/>
    <s v=" Jeremy  Bryant"/>
    <n v="29.99"/>
    <d v="2013-11-16T00:00:00"/>
    <x v="4"/>
    <n v="11"/>
    <x v="1"/>
    <x v="0"/>
    <x v="27"/>
    <n v="46"/>
    <x v="2"/>
    <n v="5"/>
    <s v="Q3"/>
    <n v="29.99"/>
    <n v="29.99"/>
    <n v="18.773699999999998"/>
  </r>
  <r>
    <n v="222"/>
    <n v="20131116"/>
    <n v="20131128"/>
    <n v="20131123"/>
    <n v="23705"/>
    <n v="1"/>
    <n v="100"/>
    <n v="4"/>
    <s v="SO70888"/>
    <n v="3"/>
    <n v="1"/>
    <n v="1"/>
    <n v="34.99"/>
    <n v="34.99"/>
    <n v="0"/>
    <n v="0"/>
    <n v="13.0863"/>
    <n v="13.0863"/>
    <n v="34.99"/>
    <n v="2.7991999999999999"/>
    <n v="0.87480000000000002"/>
    <m/>
    <m/>
    <d v="2055-05-16T00:00:00"/>
    <d v="2055-05-28T00:00:00"/>
    <d v="2055-05-23T00:00:00"/>
    <x v="24"/>
    <s v=" Jeremy  Bryant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467"/>
    <n v="20131116"/>
    <n v="20131128"/>
    <n v="20131123"/>
    <n v="23705"/>
    <n v="2"/>
    <n v="100"/>
    <n v="4"/>
    <s v="SO70888"/>
    <n v="4"/>
    <n v="1"/>
    <n v="1"/>
    <n v="24.49"/>
    <n v="24.49"/>
    <n v="0"/>
    <n v="0"/>
    <n v="9.1593"/>
    <n v="9.1593"/>
    <n v="24.49"/>
    <n v="1.9592000000000001"/>
    <n v="0.61229999999999996"/>
    <m/>
    <m/>
    <d v="2055-05-17T00:00:00"/>
    <d v="2055-05-29T00:00:00"/>
    <d v="2055-05-24T00:00:00"/>
    <x v="53"/>
    <s v=" Jeremy  Bryant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536"/>
    <n v="20131116"/>
    <n v="20131128"/>
    <n v="20131123"/>
    <n v="23448"/>
    <n v="1"/>
    <n v="100"/>
    <n v="1"/>
    <s v="SO70889"/>
    <n v="1"/>
    <n v="1"/>
    <n v="1"/>
    <n v="29.99"/>
    <n v="29.99"/>
    <n v="0"/>
    <n v="0"/>
    <n v="11.2163"/>
    <n v="11.2163"/>
    <n v="29.99"/>
    <n v="2.3992"/>
    <n v="0.74980000000000002"/>
    <m/>
    <m/>
    <d v="2055-05-18T00:00:00"/>
    <d v="2055-05-30T00:00:00"/>
    <d v="2055-05-25T00:00:00"/>
    <x v="56"/>
    <s v=" Abigail L Peterson"/>
    <n v="29.99"/>
    <d v="2013-11-16T00:00:00"/>
    <x v="4"/>
    <n v="11"/>
    <x v="1"/>
    <x v="0"/>
    <x v="27"/>
    <n v="46"/>
    <x v="2"/>
    <n v="5"/>
    <s v="Q3"/>
    <n v="29.99"/>
    <n v="29.99"/>
    <n v="18.773699999999998"/>
  </r>
  <r>
    <n v="480"/>
    <n v="20131116"/>
    <n v="20131128"/>
    <n v="20131123"/>
    <n v="23448"/>
    <n v="2"/>
    <n v="100"/>
    <n v="1"/>
    <s v="SO708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05-19T00:00:00"/>
    <d v="2055-05-31T00:00:00"/>
    <d v="2055-05-26T00:00:00"/>
    <x v="16"/>
    <s v=" Abigail L Peterson"/>
    <n v="2.29"/>
    <d v="2013-11-16T00:00:00"/>
    <x v="4"/>
    <n v="11"/>
    <x v="1"/>
    <x v="0"/>
    <x v="27"/>
    <n v="46"/>
    <x v="2"/>
    <n v="5"/>
    <s v="Q3"/>
    <n v="2.29"/>
    <n v="2.29"/>
    <n v="1.4335"/>
  </r>
  <r>
    <n v="478"/>
    <n v="20131116"/>
    <n v="20131128"/>
    <n v="20131123"/>
    <n v="21736"/>
    <n v="1"/>
    <n v="100"/>
    <n v="4"/>
    <s v="SO70890"/>
    <n v="1"/>
    <n v="1"/>
    <n v="1"/>
    <n v="9.99"/>
    <n v="9.99"/>
    <n v="0"/>
    <n v="0"/>
    <n v="3.7363"/>
    <n v="3.7363"/>
    <n v="9.99"/>
    <n v="0.79920000000000002"/>
    <n v="0.24979999999999999"/>
    <m/>
    <m/>
    <d v="2055-05-20T00:00:00"/>
    <d v="2055-06-01T00:00:00"/>
    <d v="2055-05-27T00:00:00"/>
    <x v="11"/>
    <s v=" Thomas D Thompson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217"/>
    <n v="20131116"/>
    <n v="20131128"/>
    <n v="20131123"/>
    <n v="21736"/>
    <n v="1"/>
    <n v="100"/>
    <n v="4"/>
    <s v="SO70890"/>
    <n v="2"/>
    <n v="1"/>
    <n v="1"/>
    <n v="34.99"/>
    <n v="34.99"/>
    <n v="0"/>
    <n v="0"/>
    <n v="13.0863"/>
    <n v="13.0863"/>
    <n v="34.99"/>
    <n v="2.7991999999999999"/>
    <n v="0.87480000000000002"/>
    <m/>
    <m/>
    <d v="2055-05-21T00:00:00"/>
    <d v="2055-06-02T00:00:00"/>
    <d v="2055-05-28T00:00:00"/>
    <x v="36"/>
    <s v=" Thomas D Thompson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234"/>
    <n v="20131116"/>
    <n v="20131128"/>
    <n v="20131123"/>
    <n v="21736"/>
    <n v="1"/>
    <n v="100"/>
    <n v="4"/>
    <s v="SO70890"/>
    <n v="3"/>
    <n v="1"/>
    <n v="1"/>
    <n v="49.99"/>
    <n v="49.99"/>
    <n v="0"/>
    <n v="0"/>
    <n v="38.4923"/>
    <n v="38.4923"/>
    <n v="49.99"/>
    <n v="3.9992000000000001"/>
    <n v="1.2498"/>
    <m/>
    <m/>
    <d v="2055-05-22T00:00:00"/>
    <d v="2055-06-03T00:00:00"/>
    <d v="2055-05-29T00:00:00"/>
    <x v="57"/>
    <s v=" Thomas D Thompson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478"/>
    <n v="20131116"/>
    <n v="20131128"/>
    <n v="20131123"/>
    <n v="13290"/>
    <n v="1"/>
    <n v="19"/>
    <n v="6"/>
    <s v="SO70891"/>
    <n v="1"/>
    <n v="1"/>
    <n v="1"/>
    <n v="9.99"/>
    <n v="9.99"/>
    <n v="0"/>
    <n v="0"/>
    <n v="3.7363"/>
    <n v="3.7363"/>
    <n v="9.99"/>
    <n v="0.79920000000000002"/>
    <n v="0.24979999999999999"/>
    <m/>
    <m/>
    <d v="2055-05-23T00:00:00"/>
    <d v="2055-06-04T00:00:00"/>
    <d v="2055-05-30T00:00:00"/>
    <x v="11"/>
    <s v=" Jordan  Campbell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477"/>
    <n v="20131116"/>
    <n v="20131128"/>
    <n v="20131123"/>
    <n v="13290"/>
    <n v="1"/>
    <n v="19"/>
    <n v="6"/>
    <s v="SO708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5-24T00:00:00"/>
    <d v="2055-06-05T00:00:00"/>
    <d v="2055-05-31T00:00:00"/>
    <x v="10"/>
    <s v=" Jordan  Campbell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84"/>
    <n v="20131116"/>
    <n v="20131128"/>
    <n v="20131123"/>
    <n v="13290"/>
    <n v="1"/>
    <n v="19"/>
    <n v="6"/>
    <s v="SO7089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5-05-25T00:00:00"/>
    <d v="2055-06-06T00:00:00"/>
    <d v="2055-06-01T00:00:00"/>
    <x v="94"/>
    <s v=" Jordan  Campbell"/>
    <n v="7.95"/>
    <d v="2013-11-16T00:00:00"/>
    <x v="4"/>
    <n v="11"/>
    <x v="1"/>
    <x v="0"/>
    <x v="27"/>
    <n v="46"/>
    <x v="2"/>
    <n v="5"/>
    <s v="Q3"/>
    <n v="7.95"/>
    <n v="7.95"/>
    <n v="4.9767000000000001"/>
  </r>
  <r>
    <n v="475"/>
    <n v="20131116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05-26T00:00:00"/>
    <d v="2055-06-07T00:00:00"/>
    <d v="2055-06-02T00:00:00"/>
    <x v="104"/>
    <s v=" Dylan  Coleman"/>
    <n v="69.989999999999995"/>
    <d v="2013-11-16T00:00:00"/>
    <x v="4"/>
    <n v="11"/>
    <x v="1"/>
    <x v="0"/>
    <x v="27"/>
    <n v="46"/>
    <x v="2"/>
    <n v="5"/>
    <s v="Q3"/>
    <n v="69.989999999999995"/>
    <n v="69.989999999999995"/>
    <n v="43.813699999999997"/>
  </r>
  <r>
    <n v="225"/>
    <n v="20131116"/>
    <n v="20131128"/>
    <n v="20131123"/>
    <n v="27403"/>
    <n v="1"/>
    <n v="19"/>
    <n v="6"/>
    <s v="SO708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5-05-27T00:00:00"/>
    <d v="2055-06-08T00:00:00"/>
    <d v="2055-06-03T00:00:00"/>
    <x v="4"/>
    <s v=" Dylan  Coleman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491"/>
    <n v="20131116"/>
    <n v="20131128"/>
    <n v="20131123"/>
    <n v="27403"/>
    <n v="1"/>
    <n v="19"/>
    <n v="6"/>
    <s v="SO708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5-28T00:00:00"/>
    <d v="2055-06-09T00:00:00"/>
    <d v="2055-06-04T00:00:00"/>
    <x v="102"/>
    <s v=" Dylan  Coleman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474"/>
    <n v="20131116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05-29T00:00:00"/>
    <d v="2055-06-10T00:00:00"/>
    <d v="2055-06-05T00:00:00"/>
    <x v="98"/>
    <s v=" Kevin  Flores"/>
    <n v="69.989999999999995"/>
    <d v="2013-11-16T00:00:00"/>
    <x v="4"/>
    <n v="11"/>
    <x v="1"/>
    <x v="0"/>
    <x v="27"/>
    <n v="46"/>
    <x v="2"/>
    <n v="5"/>
    <s v="Q3"/>
    <n v="69.989999999999995"/>
    <n v="69.989999999999995"/>
    <n v="43.813699999999997"/>
  </r>
  <r>
    <n v="225"/>
    <n v="20131116"/>
    <n v="20131128"/>
    <n v="20131123"/>
    <n v="15878"/>
    <n v="1"/>
    <n v="19"/>
    <n v="6"/>
    <s v="SO7089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5-05-30T00:00:00"/>
    <d v="2055-06-11T00:00:00"/>
    <d v="2055-06-06T00:00:00"/>
    <x v="4"/>
    <s v=" Kevin  Flores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225"/>
    <n v="20131116"/>
    <n v="20131128"/>
    <n v="20131123"/>
    <n v="18576"/>
    <n v="1"/>
    <n v="100"/>
    <n v="4"/>
    <s v="SO708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5-05-31T00:00:00"/>
    <d v="2055-06-12T00:00:00"/>
    <d v="2055-06-07T00:00:00"/>
    <x v="4"/>
    <s v=" Emily  Coleman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474"/>
    <n v="20131116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06-01T00:00:00"/>
    <d v="2055-06-13T00:00:00"/>
    <d v="2055-06-08T00:00:00"/>
    <x v="98"/>
    <s v=" Emily  Coleman"/>
    <n v="69.989999999999995"/>
    <d v="2013-11-16T00:00:00"/>
    <x v="4"/>
    <n v="11"/>
    <x v="1"/>
    <x v="0"/>
    <x v="27"/>
    <n v="46"/>
    <x v="2"/>
    <n v="5"/>
    <s v="Q3"/>
    <n v="69.989999999999995"/>
    <n v="69.989999999999995"/>
    <n v="43.813699999999997"/>
  </r>
  <r>
    <n v="474"/>
    <n v="20131116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06-02T00:00:00"/>
    <d v="2055-06-14T00:00:00"/>
    <d v="2055-06-09T00:00:00"/>
    <x v="98"/>
    <s v=" Cristina A Anand"/>
    <n v="69.989999999999995"/>
    <d v="2013-11-16T00:00:00"/>
    <x v="4"/>
    <n v="11"/>
    <x v="1"/>
    <x v="0"/>
    <x v="27"/>
    <n v="46"/>
    <x v="2"/>
    <n v="5"/>
    <s v="Q3"/>
    <n v="69.989999999999995"/>
    <n v="69.989999999999995"/>
    <n v="43.813699999999997"/>
  </r>
  <r>
    <n v="477"/>
    <n v="20131116"/>
    <n v="20131128"/>
    <n v="20131123"/>
    <n v="18455"/>
    <n v="1"/>
    <n v="100"/>
    <n v="4"/>
    <s v="SO708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6-03T00:00:00"/>
    <d v="2055-06-15T00:00:00"/>
    <d v="2055-06-10T00:00:00"/>
    <x v="10"/>
    <s v=" Alejandro  Wu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17"/>
    <n v="20131116"/>
    <n v="20131128"/>
    <n v="20131123"/>
    <n v="18455"/>
    <n v="1"/>
    <n v="100"/>
    <n v="4"/>
    <s v="SO70896"/>
    <n v="2"/>
    <n v="1"/>
    <n v="1"/>
    <n v="34.99"/>
    <n v="34.99"/>
    <n v="0"/>
    <n v="0"/>
    <n v="13.0863"/>
    <n v="13.0863"/>
    <n v="34.99"/>
    <n v="2.7991999999999999"/>
    <n v="0.87480000000000002"/>
    <m/>
    <m/>
    <d v="2055-06-04T00:00:00"/>
    <d v="2055-06-16T00:00:00"/>
    <d v="2055-06-11T00:00:00"/>
    <x v="36"/>
    <s v=" Alejandro  Wu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467"/>
    <n v="20131116"/>
    <n v="20131128"/>
    <n v="20131123"/>
    <n v="18455"/>
    <n v="1"/>
    <n v="100"/>
    <n v="4"/>
    <s v="SO70896"/>
    <n v="3"/>
    <n v="1"/>
    <n v="1"/>
    <n v="24.49"/>
    <n v="24.49"/>
    <n v="0"/>
    <n v="0"/>
    <n v="9.1593"/>
    <n v="9.1593"/>
    <n v="24.49"/>
    <n v="1.9592000000000001"/>
    <n v="0.61229999999999996"/>
    <m/>
    <m/>
    <d v="2055-06-05T00:00:00"/>
    <d v="2055-06-17T00:00:00"/>
    <d v="2055-06-12T00:00:00"/>
    <x v="53"/>
    <s v=" Alejandro  Wu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477"/>
    <n v="20131116"/>
    <n v="20131128"/>
    <n v="20131123"/>
    <n v="12964"/>
    <n v="1"/>
    <n v="19"/>
    <n v="6"/>
    <s v="SO70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6-06T00:00:00"/>
    <d v="2055-06-18T00:00:00"/>
    <d v="2055-06-13T00:00:00"/>
    <x v="10"/>
    <s v=" Xavier  Russell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75"/>
    <n v="20131116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06-07T00:00:00"/>
    <d v="2055-06-19T00:00:00"/>
    <d v="2055-06-14T00:00:00"/>
    <x v="104"/>
    <s v=" Carmen C Mehta"/>
    <n v="69.989999999999995"/>
    <d v="2013-11-16T00:00:00"/>
    <x v="4"/>
    <n v="11"/>
    <x v="1"/>
    <x v="0"/>
    <x v="27"/>
    <n v="46"/>
    <x v="2"/>
    <n v="5"/>
    <s v="Q3"/>
    <n v="69.989999999999995"/>
    <n v="69.989999999999995"/>
    <n v="43.813699999999997"/>
  </r>
  <r>
    <n v="467"/>
    <n v="20131116"/>
    <n v="20131128"/>
    <n v="20131123"/>
    <n v="27436"/>
    <n v="2"/>
    <n v="19"/>
    <n v="6"/>
    <s v="SO70898"/>
    <n v="2"/>
    <n v="1"/>
    <n v="1"/>
    <n v="24.49"/>
    <n v="24.49"/>
    <n v="0"/>
    <n v="0"/>
    <n v="9.1593"/>
    <n v="9.1593"/>
    <n v="24.49"/>
    <n v="1.9592000000000001"/>
    <n v="0.61229999999999996"/>
    <m/>
    <m/>
    <d v="2055-06-08T00:00:00"/>
    <d v="2055-06-20T00:00:00"/>
    <d v="2055-06-15T00:00:00"/>
    <x v="53"/>
    <s v=" Carmen C Mehta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528"/>
    <n v="20131116"/>
    <n v="20131128"/>
    <n v="20131123"/>
    <n v="14663"/>
    <n v="1"/>
    <n v="100"/>
    <n v="4"/>
    <s v="SO708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6-09T00:00:00"/>
    <d v="2055-06-21T00:00:00"/>
    <d v="2055-06-16T00:00:00"/>
    <x v="44"/>
    <s v=" Arturo R Hu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78"/>
    <n v="20131116"/>
    <n v="20131128"/>
    <n v="20131123"/>
    <n v="14663"/>
    <n v="1"/>
    <n v="100"/>
    <n v="4"/>
    <s v="SO70899"/>
    <n v="2"/>
    <n v="1"/>
    <n v="1"/>
    <n v="9.99"/>
    <n v="9.99"/>
    <n v="0"/>
    <n v="0"/>
    <n v="3.7363"/>
    <n v="3.7363"/>
    <n v="9.99"/>
    <n v="0.79920000000000002"/>
    <n v="0.24979999999999999"/>
    <m/>
    <m/>
    <d v="2055-06-10T00:00:00"/>
    <d v="2055-06-22T00:00:00"/>
    <d v="2055-06-17T00:00:00"/>
    <x v="11"/>
    <s v=" Arturo R Hu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477"/>
    <n v="20131116"/>
    <n v="20131128"/>
    <n v="20131123"/>
    <n v="14663"/>
    <n v="1"/>
    <n v="100"/>
    <n v="4"/>
    <s v="SO708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6-11T00:00:00"/>
    <d v="2055-06-23T00:00:00"/>
    <d v="2055-06-18T00:00:00"/>
    <x v="10"/>
    <s v=" Arturo R Hu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17"/>
    <n v="20131116"/>
    <n v="20131128"/>
    <n v="20131123"/>
    <n v="14663"/>
    <n v="1"/>
    <n v="100"/>
    <n v="4"/>
    <s v="SO70899"/>
    <n v="4"/>
    <n v="1"/>
    <n v="1"/>
    <n v="34.99"/>
    <n v="34.99"/>
    <n v="0"/>
    <n v="0"/>
    <n v="13.0863"/>
    <n v="13.0863"/>
    <n v="34.99"/>
    <n v="2.7991999999999999"/>
    <n v="0.87480000000000002"/>
    <m/>
    <m/>
    <d v="2055-06-12T00:00:00"/>
    <d v="2055-06-24T00:00:00"/>
    <d v="2055-06-19T00:00:00"/>
    <x v="36"/>
    <s v=" Arturo R Hu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228"/>
    <n v="20131116"/>
    <n v="20131128"/>
    <n v="20131123"/>
    <n v="14663"/>
    <n v="1"/>
    <n v="100"/>
    <n v="4"/>
    <s v="SO70899"/>
    <n v="5"/>
    <n v="1"/>
    <n v="1"/>
    <n v="49.99"/>
    <n v="49.99"/>
    <n v="0"/>
    <n v="0"/>
    <n v="38.4923"/>
    <n v="38.4923"/>
    <n v="49.99"/>
    <n v="3.9992000000000001"/>
    <n v="1.2498"/>
    <m/>
    <m/>
    <d v="2055-06-13T00:00:00"/>
    <d v="2055-06-25T00:00:00"/>
    <d v="2055-06-20T00:00:00"/>
    <x v="95"/>
    <s v=" Arturo R Hu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485"/>
    <n v="20131116"/>
    <n v="20131128"/>
    <n v="20131123"/>
    <n v="19847"/>
    <n v="1"/>
    <n v="19"/>
    <n v="6"/>
    <s v="SO709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5-06-14T00:00:00"/>
    <d v="2055-06-26T00:00:00"/>
    <d v="2055-06-21T00:00:00"/>
    <x v="14"/>
    <s v=" Brendan L Anand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477"/>
    <n v="20131116"/>
    <n v="20131128"/>
    <n v="20131123"/>
    <n v="22453"/>
    <n v="1"/>
    <n v="100"/>
    <n v="8"/>
    <s v="SO709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6-15T00:00:00"/>
    <d v="2055-06-27T00:00:00"/>
    <d v="2055-06-22T00:00:00"/>
    <x v="10"/>
    <s v=" Dakota N Long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22"/>
    <n v="20131116"/>
    <n v="20131128"/>
    <n v="20131123"/>
    <n v="22453"/>
    <n v="1"/>
    <n v="100"/>
    <n v="8"/>
    <s v="SO70901"/>
    <n v="2"/>
    <n v="1"/>
    <n v="1"/>
    <n v="34.99"/>
    <n v="34.99"/>
    <n v="0"/>
    <n v="0"/>
    <n v="13.0863"/>
    <n v="13.0863"/>
    <n v="34.99"/>
    <n v="2.7991999999999999"/>
    <n v="0.87480000000000002"/>
    <m/>
    <m/>
    <d v="2055-06-16T00:00:00"/>
    <d v="2055-06-28T00:00:00"/>
    <d v="2055-06-23T00:00:00"/>
    <x v="24"/>
    <s v=" Dakota N Long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538"/>
    <n v="20131116"/>
    <n v="20131128"/>
    <n v="20131123"/>
    <n v="28552"/>
    <n v="1"/>
    <n v="98"/>
    <n v="10"/>
    <s v="SO7090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5-06-17T00:00:00"/>
    <d v="2055-06-29T00:00:00"/>
    <d v="2055-06-24T00:00:00"/>
    <x v="26"/>
    <s v=" Holly J Subram"/>
    <n v="21.49"/>
    <d v="2013-11-16T00:00:00"/>
    <x v="4"/>
    <n v="11"/>
    <x v="1"/>
    <x v="0"/>
    <x v="27"/>
    <n v="46"/>
    <x v="2"/>
    <n v="5"/>
    <s v="Q3"/>
    <n v="21.49"/>
    <n v="21.49"/>
    <n v="13.452699999999998"/>
  </r>
  <r>
    <n v="541"/>
    <n v="20131116"/>
    <n v="20131128"/>
    <n v="20131123"/>
    <n v="14983"/>
    <n v="1"/>
    <n v="98"/>
    <n v="10"/>
    <s v="SO70903"/>
    <n v="1"/>
    <n v="1"/>
    <n v="1"/>
    <n v="28.99"/>
    <n v="28.99"/>
    <n v="0"/>
    <n v="0"/>
    <n v="10.8423"/>
    <n v="10.8423"/>
    <n v="28.99"/>
    <n v="2.3191999999999999"/>
    <n v="0.7248"/>
    <m/>
    <m/>
    <d v="2055-06-18T00:00:00"/>
    <d v="2055-06-30T00:00:00"/>
    <d v="2055-06-25T00:00:00"/>
    <x v="48"/>
    <s v=" Juan R Sanz"/>
    <n v="28.99"/>
    <d v="2013-11-16T00:00:00"/>
    <x v="4"/>
    <n v="11"/>
    <x v="1"/>
    <x v="0"/>
    <x v="27"/>
    <n v="46"/>
    <x v="2"/>
    <n v="5"/>
    <s v="Q3"/>
    <n v="28.99"/>
    <n v="28.99"/>
    <n v="18.1477"/>
  </r>
  <r>
    <n v="530"/>
    <n v="20131116"/>
    <n v="20131128"/>
    <n v="20131123"/>
    <n v="14983"/>
    <n v="1"/>
    <n v="98"/>
    <n v="10"/>
    <s v="SO709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6-19T00:00:00"/>
    <d v="2055-07-01T00:00:00"/>
    <d v="2055-06-26T00:00:00"/>
    <x v="47"/>
    <s v=" Juan R Sanz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80"/>
    <n v="20131116"/>
    <n v="20131128"/>
    <n v="20131123"/>
    <n v="14983"/>
    <n v="2"/>
    <n v="98"/>
    <n v="10"/>
    <s v="SO7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5-06-20T00:00:00"/>
    <d v="2055-07-02T00:00:00"/>
    <d v="2055-06-27T00:00:00"/>
    <x v="16"/>
    <s v=" Juan R Sanz"/>
    <n v="2.29"/>
    <d v="2013-11-16T00:00:00"/>
    <x v="4"/>
    <n v="11"/>
    <x v="1"/>
    <x v="0"/>
    <x v="27"/>
    <n v="46"/>
    <x v="2"/>
    <n v="5"/>
    <s v="Q3"/>
    <n v="2.29"/>
    <n v="2.29"/>
    <n v="1.4335"/>
  </r>
  <r>
    <n v="541"/>
    <n v="20131116"/>
    <n v="20131128"/>
    <n v="20131123"/>
    <n v="26925"/>
    <n v="1"/>
    <n v="100"/>
    <n v="7"/>
    <s v="SO70904"/>
    <n v="1"/>
    <n v="1"/>
    <n v="1"/>
    <n v="28.99"/>
    <n v="28.99"/>
    <n v="0"/>
    <n v="0"/>
    <n v="10.8423"/>
    <n v="10.8423"/>
    <n v="28.99"/>
    <n v="2.3191999999999999"/>
    <n v="0.7248"/>
    <m/>
    <m/>
    <d v="2055-06-21T00:00:00"/>
    <d v="2055-07-03T00:00:00"/>
    <d v="2055-06-28T00:00:00"/>
    <x v="48"/>
    <s v=" Dominic B Rana"/>
    <n v="28.99"/>
    <d v="2013-11-16T00:00:00"/>
    <x v="4"/>
    <n v="11"/>
    <x v="1"/>
    <x v="0"/>
    <x v="27"/>
    <n v="46"/>
    <x v="2"/>
    <n v="5"/>
    <s v="Q3"/>
    <n v="28.99"/>
    <n v="28.99"/>
    <n v="18.1477"/>
  </r>
  <r>
    <n v="530"/>
    <n v="20131116"/>
    <n v="20131128"/>
    <n v="20131123"/>
    <n v="26925"/>
    <n v="1"/>
    <n v="100"/>
    <n v="7"/>
    <s v="SO709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6-22T00:00:00"/>
    <d v="2055-07-04T00:00:00"/>
    <d v="2055-06-29T00:00:00"/>
    <x v="47"/>
    <s v=" Dominic B Rana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80"/>
    <n v="20131116"/>
    <n v="20131128"/>
    <n v="20131123"/>
    <n v="26925"/>
    <n v="2"/>
    <n v="100"/>
    <n v="7"/>
    <s v="SO70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5-06-23T00:00:00"/>
    <d v="2055-07-05T00:00:00"/>
    <d v="2055-06-30T00:00:00"/>
    <x v="16"/>
    <s v=" Dominic B Rana"/>
    <n v="2.29"/>
    <d v="2013-11-16T00:00:00"/>
    <x v="4"/>
    <n v="11"/>
    <x v="1"/>
    <x v="0"/>
    <x v="27"/>
    <n v="46"/>
    <x v="2"/>
    <n v="5"/>
    <s v="Q3"/>
    <n v="2.29"/>
    <n v="2.29"/>
    <n v="1.4335"/>
  </r>
  <r>
    <n v="530"/>
    <n v="20131116"/>
    <n v="20131128"/>
    <n v="20131123"/>
    <n v="16601"/>
    <n v="1"/>
    <n v="98"/>
    <n v="10"/>
    <s v="SO70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06-24T00:00:00"/>
    <d v="2055-07-06T00:00:00"/>
    <d v="2055-07-01T00:00:00"/>
    <x v="47"/>
    <s v=" Tabitha Y Rana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80"/>
    <n v="20131116"/>
    <n v="20131128"/>
    <n v="20131123"/>
    <n v="16601"/>
    <n v="2"/>
    <n v="98"/>
    <n v="10"/>
    <s v="SO70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06-25T00:00:00"/>
    <d v="2055-07-07T00:00:00"/>
    <d v="2055-07-02T00:00:00"/>
    <x v="16"/>
    <s v=" Tabitha Y Rana"/>
    <n v="2.29"/>
    <d v="2013-11-16T00:00:00"/>
    <x v="4"/>
    <n v="11"/>
    <x v="1"/>
    <x v="0"/>
    <x v="27"/>
    <n v="46"/>
    <x v="2"/>
    <n v="5"/>
    <s v="Q3"/>
    <n v="2.29"/>
    <n v="2.29"/>
    <n v="1.4335"/>
  </r>
  <r>
    <n v="537"/>
    <n v="20131116"/>
    <n v="20131128"/>
    <n v="20131123"/>
    <n v="11268"/>
    <n v="1"/>
    <n v="100"/>
    <n v="4"/>
    <s v="SO70906"/>
    <n v="1"/>
    <n v="1"/>
    <n v="1"/>
    <n v="35"/>
    <n v="35"/>
    <n v="0"/>
    <n v="0"/>
    <n v="13.09"/>
    <n v="13.09"/>
    <n v="35"/>
    <n v="2.8"/>
    <n v="0.875"/>
    <m/>
    <m/>
    <d v="2055-06-26T00:00:00"/>
    <d v="2055-07-08T00:00:00"/>
    <d v="2055-07-03T00:00:00"/>
    <x v="1"/>
    <s v=" Katelyn A Carter"/>
    <n v="35"/>
    <d v="2013-11-16T00:00:00"/>
    <x v="4"/>
    <n v="11"/>
    <x v="1"/>
    <x v="0"/>
    <x v="27"/>
    <n v="46"/>
    <x v="2"/>
    <n v="5"/>
    <s v="Q3"/>
    <n v="35"/>
    <n v="35"/>
    <n v="21.91"/>
  </r>
  <r>
    <n v="485"/>
    <n v="20131116"/>
    <n v="20131128"/>
    <n v="20131123"/>
    <n v="11268"/>
    <n v="1"/>
    <n v="100"/>
    <n v="4"/>
    <s v="SO709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6-27T00:00:00"/>
    <d v="2055-07-09T00:00:00"/>
    <d v="2055-07-04T00:00:00"/>
    <x v="14"/>
    <s v=" Katelyn A Carter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222"/>
    <n v="20131116"/>
    <n v="20131128"/>
    <n v="20131123"/>
    <n v="11268"/>
    <n v="1"/>
    <n v="100"/>
    <n v="4"/>
    <s v="SO70906"/>
    <n v="3"/>
    <n v="1"/>
    <n v="1"/>
    <n v="34.99"/>
    <n v="34.99"/>
    <n v="0"/>
    <n v="0"/>
    <n v="13.0863"/>
    <n v="13.0863"/>
    <n v="34.99"/>
    <n v="2.7991999999999999"/>
    <n v="0.87480000000000002"/>
    <m/>
    <m/>
    <d v="2055-06-28T00:00:00"/>
    <d v="2055-07-10T00:00:00"/>
    <d v="2055-07-05T00:00:00"/>
    <x v="24"/>
    <s v=" Katelyn A Carter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537"/>
    <n v="20131116"/>
    <n v="20131128"/>
    <n v="20131123"/>
    <n v="11703"/>
    <n v="1"/>
    <n v="100"/>
    <n v="4"/>
    <s v="SO70907"/>
    <n v="1"/>
    <n v="1"/>
    <n v="1"/>
    <n v="35"/>
    <n v="35"/>
    <n v="0"/>
    <n v="0"/>
    <n v="13.09"/>
    <n v="13.09"/>
    <n v="35"/>
    <n v="2.8"/>
    <n v="0.875"/>
    <m/>
    <m/>
    <d v="2055-06-29T00:00:00"/>
    <d v="2055-07-11T00:00:00"/>
    <d v="2055-07-06T00:00:00"/>
    <x v="1"/>
    <s v=" Kaylee  Baker"/>
    <n v="35"/>
    <d v="2013-11-16T00:00:00"/>
    <x v="4"/>
    <n v="11"/>
    <x v="1"/>
    <x v="0"/>
    <x v="27"/>
    <n v="46"/>
    <x v="2"/>
    <n v="5"/>
    <s v="Q3"/>
    <n v="35"/>
    <n v="35"/>
    <n v="21.91"/>
  </r>
  <r>
    <n v="480"/>
    <n v="20131116"/>
    <n v="20131128"/>
    <n v="20131123"/>
    <n v="11703"/>
    <n v="1"/>
    <n v="100"/>
    <n v="4"/>
    <s v="SO70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06-30T00:00:00"/>
    <d v="2055-07-12T00:00:00"/>
    <d v="2055-07-07T00:00:00"/>
    <x v="16"/>
    <s v=" Kaylee  Baker"/>
    <n v="2.29"/>
    <d v="2013-11-16T00:00:00"/>
    <x v="4"/>
    <n v="11"/>
    <x v="1"/>
    <x v="0"/>
    <x v="27"/>
    <n v="46"/>
    <x v="2"/>
    <n v="5"/>
    <s v="Q3"/>
    <n v="2.29"/>
    <n v="2.29"/>
    <n v="1.4335"/>
  </r>
  <r>
    <n v="478"/>
    <n v="20131116"/>
    <n v="20131128"/>
    <n v="20131123"/>
    <n v="12629"/>
    <n v="1"/>
    <n v="100"/>
    <n v="8"/>
    <s v="SO70908"/>
    <n v="1"/>
    <n v="1"/>
    <n v="1"/>
    <n v="9.99"/>
    <n v="9.99"/>
    <n v="0"/>
    <n v="0"/>
    <n v="3.7363"/>
    <n v="3.7363"/>
    <n v="9.99"/>
    <n v="0.79920000000000002"/>
    <n v="0.24979999999999999"/>
    <m/>
    <m/>
    <d v="2055-07-01T00:00:00"/>
    <d v="2055-07-13T00:00:00"/>
    <d v="2055-07-08T00:00:00"/>
    <x v="11"/>
    <s v=" Russell  Nara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225"/>
    <n v="20131116"/>
    <n v="20131128"/>
    <n v="20131123"/>
    <n v="12629"/>
    <n v="1"/>
    <n v="100"/>
    <n v="8"/>
    <s v="SO709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5-07-02T00:00:00"/>
    <d v="2055-07-14T00:00:00"/>
    <d v="2055-07-09T00:00:00"/>
    <x v="4"/>
    <s v=" Russell  Nara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214"/>
    <n v="20131116"/>
    <n v="20131128"/>
    <n v="20131123"/>
    <n v="12629"/>
    <n v="1"/>
    <n v="100"/>
    <n v="8"/>
    <s v="SO70908"/>
    <n v="3"/>
    <n v="1"/>
    <n v="1"/>
    <n v="34.99"/>
    <n v="34.99"/>
    <n v="0"/>
    <n v="0"/>
    <n v="13.0863"/>
    <n v="13.0863"/>
    <n v="34.99"/>
    <n v="2.7991999999999999"/>
    <n v="0.87480000000000002"/>
    <m/>
    <m/>
    <d v="2055-07-03T00:00:00"/>
    <d v="2055-07-15T00:00:00"/>
    <d v="2055-07-10T00:00:00"/>
    <x v="18"/>
    <s v=" Russell  Nara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478"/>
    <n v="20131116"/>
    <n v="20131128"/>
    <n v="20131123"/>
    <n v="13588"/>
    <n v="1"/>
    <n v="100"/>
    <n v="8"/>
    <s v="SO70909"/>
    <n v="1"/>
    <n v="1"/>
    <n v="1"/>
    <n v="9.99"/>
    <n v="9.99"/>
    <n v="0"/>
    <n v="0"/>
    <n v="3.7363"/>
    <n v="3.7363"/>
    <n v="9.99"/>
    <n v="0.79920000000000002"/>
    <n v="0.24979999999999999"/>
    <m/>
    <m/>
    <d v="2055-07-04T00:00:00"/>
    <d v="2055-07-16T00:00:00"/>
    <d v="2055-07-11T00:00:00"/>
    <x v="11"/>
    <s v=" Deb A Dominguez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477"/>
    <n v="20131116"/>
    <n v="20131128"/>
    <n v="20131123"/>
    <n v="13588"/>
    <n v="1"/>
    <n v="100"/>
    <n v="8"/>
    <s v="SO709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7-05T00:00:00"/>
    <d v="2055-07-17T00:00:00"/>
    <d v="2055-07-12T00:00:00"/>
    <x v="10"/>
    <s v=" Deb A Dominguez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37"/>
    <n v="20131116"/>
    <n v="20131128"/>
    <n v="20131123"/>
    <n v="12564"/>
    <n v="1"/>
    <n v="98"/>
    <n v="10"/>
    <s v="SO70910"/>
    <n v="1"/>
    <n v="1"/>
    <n v="1"/>
    <n v="49.99"/>
    <n v="49.99"/>
    <n v="0"/>
    <n v="0"/>
    <n v="38.4923"/>
    <n v="38.4923"/>
    <n v="49.99"/>
    <n v="3.9992000000000001"/>
    <n v="1.2498"/>
    <m/>
    <m/>
    <d v="2055-07-06T00:00:00"/>
    <d v="2055-07-18T00:00:00"/>
    <d v="2055-07-13T00:00:00"/>
    <x v="96"/>
    <s v=" Marshall E Yang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467"/>
    <n v="20131116"/>
    <n v="20131128"/>
    <n v="20131123"/>
    <n v="12564"/>
    <n v="1"/>
    <n v="98"/>
    <n v="10"/>
    <s v="SO70910"/>
    <n v="2"/>
    <n v="1"/>
    <n v="1"/>
    <n v="24.49"/>
    <n v="24.49"/>
    <n v="0"/>
    <n v="0"/>
    <n v="9.1593"/>
    <n v="9.1593"/>
    <n v="24.49"/>
    <n v="1.9592000000000001"/>
    <n v="0.61229999999999996"/>
    <m/>
    <m/>
    <d v="2055-07-07T00:00:00"/>
    <d v="2055-07-19T00:00:00"/>
    <d v="2055-07-14T00:00:00"/>
    <x v="53"/>
    <s v=" Marshall E Yang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376"/>
    <n v="20131116"/>
    <n v="20131128"/>
    <n v="20131123"/>
    <n v="16365"/>
    <n v="1"/>
    <n v="19"/>
    <n v="6"/>
    <s v="SO70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5-07-08T00:00:00"/>
    <d v="2055-07-20T00:00:00"/>
    <d v="2055-07-15T00:00:00"/>
    <x v="52"/>
    <s v=" Jenna W Young"/>
    <n v="2443.35"/>
    <d v="2013-11-16T00:00:00"/>
    <x v="4"/>
    <n v="11"/>
    <x v="1"/>
    <x v="0"/>
    <x v="27"/>
    <n v="46"/>
    <x v="2"/>
    <n v="5"/>
    <s v="Q3"/>
    <n v="2443.35"/>
    <n v="2443.35"/>
    <n v="888.40210000000002"/>
  </r>
  <r>
    <n v="529"/>
    <n v="20131116"/>
    <n v="20131128"/>
    <n v="20131123"/>
    <n v="16365"/>
    <n v="1"/>
    <n v="19"/>
    <n v="6"/>
    <s v="SO70911"/>
    <n v="2"/>
    <n v="1"/>
    <n v="1"/>
    <n v="3.99"/>
    <n v="3.99"/>
    <n v="0"/>
    <n v="0"/>
    <n v="1.4923"/>
    <n v="1.4923"/>
    <n v="3.99"/>
    <n v="0.31919999999999998"/>
    <n v="9.98E-2"/>
    <m/>
    <m/>
    <d v="2055-07-09T00:00:00"/>
    <d v="2055-07-21T00:00:00"/>
    <d v="2055-07-16T00:00:00"/>
    <x v="8"/>
    <s v=" Jenna W Young"/>
    <n v="3.99"/>
    <d v="2013-11-16T00:00:00"/>
    <x v="4"/>
    <n v="11"/>
    <x v="1"/>
    <x v="0"/>
    <x v="27"/>
    <n v="46"/>
    <x v="2"/>
    <n v="5"/>
    <s v="Q3"/>
    <n v="3.99"/>
    <n v="3.99"/>
    <n v="2.4977"/>
  </r>
  <r>
    <n v="540"/>
    <n v="20131116"/>
    <n v="20131128"/>
    <n v="20131123"/>
    <n v="16365"/>
    <n v="1"/>
    <n v="19"/>
    <n v="6"/>
    <s v="SO709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55-07-10T00:00:00"/>
    <d v="2055-07-22T00:00:00"/>
    <d v="2055-07-17T00:00:00"/>
    <x v="6"/>
    <s v=" Jenna W Young"/>
    <n v="32.6"/>
    <d v="2013-11-16T00:00:00"/>
    <x v="4"/>
    <n v="11"/>
    <x v="1"/>
    <x v="0"/>
    <x v="27"/>
    <n v="46"/>
    <x v="2"/>
    <n v="5"/>
    <s v="Q3"/>
    <n v="32.6"/>
    <n v="32.6"/>
    <n v="20.407600000000002"/>
  </r>
  <r>
    <n v="480"/>
    <n v="20131116"/>
    <n v="20131128"/>
    <n v="20131123"/>
    <n v="16365"/>
    <n v="2"/>
    <n v="19"/>
    <n v="6"/>
    <s v="SO70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5-07-11T00:00:00"/>
    <d v="2055-07-23T00:00:00"/>
    <d v="2055-07-18T00:00:00"/>
    <x v="16"/>
    <s v=" Jenna W Young"/>
    <n v="2.29"/>
    <d v="2013-11-16T00:00:00"/>
    <x v="4"/>
    <n v="11"/>
    <x v="1"/>
    <x v="0"/>
    <x v="27"/>
    <n v="46"/>
    <x v="2"/>
    <n v="5"/>
    <s v="Q3"/>
    <n v="2.29"/>
    <n v="2.29"/>
    <n v="1.4335"/>
  </r>
  <r>
    <n v="484"/>
    <n v="20131116"/>
    <n v="20131128"/>
    <n v="20131123"/>
    <n v="16365"/>
    <n v="1"/>
    <n v="19"/>
    <n v="6"/>
    <s v="SO70911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55-07-12T00:00:00"/>
    <d v="2055-07-24T00:00:00"/>
    <d v="2055-07-19T00:00:00"/>
    <x v="94"/>
    <s v=" Jenna W Young"/>
    <n v="7.95"/>
    <d v="2013-11-16T00:00:00"/>
    <x v="4"/>
    <n v="11"/>
    <x v="1"/>
    <x v="0"/>
    <x v="27"/>
    <n v="46"/>
    <x v="2"/>
    <n v="5"/>
    <s v="Q3"/>
    <n v="7.95"/>
    <n v="7.95"/>
    <n v="4.9767000000000001"/>
  </r>
  <r>
    <n v="355"/>
    <n v="20131116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7-13T00:00:00"/>
    <d v="2055-07-25T00:00:00"/>
    <d v="2055-07-20T00:00:00"/>
    <x v="9"/>
    <s v=" Natalie  Turner"/>
    <n v="2319.9899999999998"/>
    <d v="2013-11-16T00:00:00"/>
    <x v="4"/>
    <n v="11"/>
    <x v="1"/>
    <x v="0"/>
    <x v="27"/>
    <n v="46"/>
    <x v="2"/>
    <n v="5"/>
    <s v="Q3"/>
    <n v="2319.9899999999998"/>
    <n v="2319.9899999999998"/>
    <n v="1054.3704999999998"/>
  </r>
  <r>
    <n v="485"/>
    <n v="20131116"/>
    <n v="20131128"/>
    <n v="20131123"/>
    <n v="17441"/>
    <n v="1"/>
    <n v="100"/>
    <n v="4"/>
    <s v="SO709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7-14T00:00:00"/>
    <d v="2055-07-26T00:00:00"/>
    <d v="2055-07-21T00:00:00"/>
    <x v="14"/>
    <s v=" Natalie  Turner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490"/>
    <n v="20131116"/>
    <n v="20131128"/>
    <n v="20131123"/>
    <n v="17441"/>
    <n v="1"/>
    <n v="100"/>
    <n v="4"/>
    <s v="SO70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7-15T00:00:00"/>
    <d v="2055-07-27T00:00:00"/>
    <d v="2055-07-22T00:00:00"/>
    <x v="3"/>
    <s v=" Natalie  Turner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225"/>
    <n v="20131116"/>
    <n v="20131128"/>
    <n v="20131123"/>
    <n v="17441"/>
    <n v="1"/>
    <n v="100"/>
    <n v="4"/>
    <s v="SO7091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5-07-16T00:00:00"/>
    <d v="2055-07-28T00:00:00"/>
    <d v="2055-07-23T00:00:00"/>
    <x v="4"/>
    <s v=" Natalie  Turner"/>
    <n v="8.99"/>
    <d v="2013-11-16T00:00:00"/>
    <x v="4"/>
    <n v="11"/>
    <x v="1"/>
    <x v="0"/>
    <x v="27"/>
    <n v="46"/>
    <x v="2"/>
    <n v="5"/>
    <s v="Q3"/>
    <n v="8.99"/>
    <n v="8.99"/>
    <n v="2.0677000000000003"/>
  </r>
  <r>
    <n v="590"/>
    <n v="20131116"/>
    <n v="20131128"/>
    <n v="20131123"/>
    <n v="15284"/>
    <n v="2"/>
    <n v="100"/>
    <n v="4"/>
    <s v="SO709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5-07-17T00:00:00"/>
    <d v="2055-07-29T00:00:00"/>
    <d v="2055-07-24T00:00:00"/>
    <x v="125"/>
    <s v=" Jay  Prasad"/>
    <n v="769.49"/>
    <d v="2013-11-16T00:00:00"/>
    <x v="4"/>
    <n v="11"/>
    <x v="1"/>
    <x v="0"/>
    <x v="27"/>
    <n v="46"/>
    <x v="2"/>
    <n v="5"/>
    <s v="Q3"/>
    <n v="769.49"/>
    <n v="769.49"/>
    <n v="349.71160000000003"/>
  </r>
  <r>
    <n v="485"/>
    <n v="20131116"/>
    <n v="20131128"/>
    <n v="20131123"/>
    <n v="15284"/>
    <n v="1"/>
    <n v="100"/>
    <n v="4"/>
    <s v="SO709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7-18T00:00:00"/>
    <d v="2055-07-30T00:00:00"/>
    <d v="2055-07-25T00:00:00"/>
    <x v="14"/>
    <s v=" Jay  Prasad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217"/>
    <n v="20131116"/>
    <n v="20131128"/>
    <n v="20131123"/>
    <n v="15284"/>
    <n v="1"/>
    <n v="100"/>
    <n v="4"/>
    <s v="SO70913"/>
    <n v="3"/>
    <n v="1"/>
    <n v="1"/>
    <n v="34.99"/>
    <n v="34.99"/>
    <n v="0"/>
    <n v="0"/>
    <n v="13.0863"/>
    <n v="13.0863"/>
    <n v="34.99"/>
    <n v="2.7991999999999999"/>
    <n v="0.87480000000000002"/>
    <m/>
    <m/>
    <d v="2055-07-19T00:00:00"/>
    <d v="2055-07-31T00:00:00"/>
    <d v="2055-07-26T00:00:00"/>
    <x v="36"/>
    <s v=" Jay  Prasad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234"/>
    <n v="20131116"/>
    <n v="20131128"/>
    <n v="20131123"/>
    <n v="15284"/>
    <n v="1"/>
    <n v="100"/>
    <n v="4"/>
    <s v="SO70913"/>
    <n v="4"/>
    <n v="1"/>
    <n v="1"/>
    <n v="49.99"/>
    <n v="49.99"/>
    <n v="0"/>
    <n v="0"/>
    <n v="38.4923"/>
    <n v="38.4923"/>
    <n v="49.99"/>
    <n v="3.9992000000000001"/>
    <n v="1.2498"/>
    <m/>
    <m/>
    <d v="2055-07-20T00:00:00"/>
    <d v="2055-08-01T00:00:00"/>
    <d v="2055-07-27T00:00:00"/>
    <x v="57"/>
    <s v=" Jay  Prasad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467"/>
    <n v="20131116"/>
    <n v="20131128"/>
    <n v="20131123"/>
    <n v="15284"/>
    <n v="2"/>
    <n v="100"/>
    <n v="4"/>
    <s v="SO70913"/>
    <n v="5"/>
    <n v="1"/>
    <n v="1"/>
    <n v="24.49"/>
    <n v="24.49"/>
    <n v="0"/>
    <n v="0"/>
    <n v="9.1593"/>
    <n v="9.1593"/>
    <n v="24.49"/>
    <n v="1.9592000000000001"/>
    <n v="0.61229999999999996"/>
    <m/>
    <m/>
    <d v="2055-07-21T00:00:00"/>
    <d v="2055-08-02T00:00:00"/>
    <d v="2055-07-28T00:00:00"/>
    <x v="53"/>
    <s v=" Jay  Prasad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359"/>
    <n v="20131116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07-22T00:00:00"/>
    <d v="2055-08-03T00:00:00"/>
    <d v="2055-07-29T00:00:00"/>
    <x v="13"/>
    <s v=" Thomas J Mitchell"/>
    <n v="2294.9899999999998"/>
    <d v="2013-11-16T00:00:00"/>
    <x v="4"/>
    <n v="11"/>
    <x v="1"/>
    <x v="0"/>
    <x v="27"/>
    <n v="46"/>
    <x v="2"/>
    <n v="5"/>
    <s v="Q3"/>
    <n v="2294.9899999999998"/>
    <n v="2294.9899999999998"/>
    <n v="1043.0086999999999"/>
  </r>
  <r>
    <n v="485"/>
    <n v="20131116"/>
    <n v="20131128"/>
    <n v="20131123"/>
    <n v="13711"/>
    <n v="1"/>
    <n v="19"/>
    <n v="6"/>
    <s v="SO709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7-23T00:00:00"/>
    <d v="2055-08-04T00:00:00"/>
    <d v="2055-07-30T00:00:00"/>
    <x v="14"/>
    <s v=" Thomas J Mitchell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472"/>
    <n v="20131116"/>
    <n v="20131128"/>
    <n v="20131123"/>
    <n v="13711"/>
    <n v="1"/>
    <n v="19"/>
    <n v="6"/>
    <s v="SO70914"/>
    <n v="3"/>
    <n v="1"/>
    <n v="1"/>
    <n v="63.5"/>
    <n v="63.5"/>
    <n v="0"/>
    <n v="0"/>
    <n v="23.748999999999999"/>
    <n v="23.748999999999999"/>
    <n v="63.5"/>
    <n v="5.08"/>
    <n v="1.5874999999999999"/>
    <m/>
    <m/>
    <d v="2055-07-24T00:00:00"/>
    <d v="2055-08-05T00:00:00"/>
    <d v="2055-07-31T00:00:00"/>
    <x v="103"/>
    <s v=" Thomas J Mitchell"/>
    <n v="63.5"/>
    <d v="2013-11-16T00:00:00"/>
    <x v="4"/>
    <n v="11"/>
    <x v="1"/>
    <x v="0"/>
    <x v="27"/>
    <n v="46"/>
    <x v="2"/>
    <n v="5"/>
    <s v="Q3"/>
    <n v="63.5"/>
    <n v="63.5"/>
    <n v="39.751000000000005"/>
  </r>
  <r>
    <n v="355"/>
    <n v="20131116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07-25T00:00:00"/>
    <d v="2055-08-06T00:00:00"/>
    <d v="2055-08-01T00:00:00"/>
    <x v="9"/>
    <s v=" Jeremiah D Henderson"/>
    <n v="2319.9899999999998"/>
    <d v="2013-11-16T00:00:00"/>
    <x v="4"/>
    <n v="11"/>
    <x v="1"/>
    <x v="0"/>
    <x v="27"/>
    <n v="46"/>
    <x v="2"/>
    <n v="5"/>
    <s v="Q3"/>
    <n v="2319.9899999999998"/>
    <n v="2319.9899999999998"/>
    <n v="1054.3704999999998"/>
  </r>
  <r>
    <n v="478"/>
    <n v="20131116"/>
    <n v="20131128"/>
    <n v="20131123"/>
    <n v="18961"/>
    <n v="1"/>
    <n v="19"/>
    <n v="6"/>
    <s v="SO70915"/>
    <n v="2"/>
    <n v="1"/>
    <n v="1"/>
    <n v="9.99"/>
    <n v="9.99"/>
    <n v="0"/>
    <n v="0"/>
    <n v="3.7363"/>
    <n v="3.7363"/>
    <n v="9.99"/>
    <n v="0.79920000000000002"/>
    <n v="0.24979999999999999"/>
    <m/>
    <m/>
    <d v="2055-07-26T00:00:00"/>
    <d v="2055-08-07T00:00:00"/>
    <d v="2055-08-02T00:00:00"/>
    <x v="11"/>
    <s v=" Jeremiah D Henderson"/>
    <n v="9.99"/>
    <d v="2013-11-16T00:00:00"/>
    <x v="4"/>
    <n v="11"/>
    <x v="1"/>
    <x v="0"/>
    <x v="27"/>
    <n v="46"/>
    <x v="2"/>
    <n v="5"/>
    <s v="Q3"/>
    <n v="9.99"/>
    <n v="9.99"/>
    <n v="6.2537000000000003"/>
  </r>
  <r>
    <n v="477"/>
    <n v="20131116"/>
    <n v="20131128"/>
    <n v="20131123"/>
    <n v="18961"/>
    <n v="1"/>
    <n v="19"/>
    <n v="6"/>
    <s v="SO709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7-27T00:00:00"/>
    <d v="2055-08-08T00:00:00"/>
    <d v="2055-08-03T00:00:00"/>
    <x v="10"/>
    <s v=" Jeremiah D Henderson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214"/>
    <n v="20131116"/>
    <n v="20131128"/>
    <n v="20131123"/>
    <n v="18961"/>
    <n v="1"/>
    <n v="19"/>
    <n v="6"/>
    <s v="SO70915"/>
    <n v="4"/>
    <n v="1"/>
    <n v="1"/>
    <n v="34.99"/>
    <n v="34.99"/>
    <n v="0"/>
    <n v="0"/>
    <n v="13.0863"/>
    <n v="13.0863"/>
    <n v="34.99"/>
    <n v="2.7991999999999999"/>
    <n v="0.87480000000000002"/>
    <m/>
    <m/>
    <d v="2055-07-28T00:00:00"/>
    <d v="2055-08-09T00:00:00"/>
    <d v="2055-08-04T00:00:00"/>
    <x v="18"/>
    <s v=" Jeremiah D Henderson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563"/>
    <n v="20131116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7-29T00:00:00"/>
    <d v="2055-08-10T00:00:00"/>
    <d v="2055-08-05T00:00:00"/>
    <x v="114"/>
    <s v=" Christine W Raje"/>
    <n v="2384.0700000000002"/>
    <d v="2013-11-16T00:00:00"/>
    <x v="4"/>
    <n v="11"/>
    <x v="1"/>
    <x v="0"/>
    <x v="27"/>
    <n v="46"/>
    <x v="2"/>
    <n v="5"/>
    <s v="Q3"/>
    <n v="2384.0700000000002"/>
    <n v="2384.0700000000002"/>
    <n v="902.13210000000026"/>
  </r>
  <r>
    <n v="477"/>
    <n v="20131116"/>
    <n v="20131128"/>
    <n v="20131123"/>
    <n v="17203"/>
    <n v="1"/>
    <n v="98"/>
    <n v="10"/>
    <s v="SO709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7-30T00:00:00"/>
    <d v="2055-08-11T00:00:00"/>
    <d v="2055-08-06T00:00:00"/>
    <x v="10"/>
    <s v=" Christine W Raje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79"/>
    <n v="20131116"/>
    <n v="20131128"/>
    <n v="20131123"/>
    <n v="17203"/>
    <n v="1"/>
    <n v="98"/>
    <n v="10"/>
    <s v="SO709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7-31T00:00:00"/>
    <d v="2055-08-12T00:00:00"/>
    <d v="2055-08-07T00:00:00"/>
    <x v="32"/>
    <s v=" Christine W Raje"/>
    <n v="8.99"/>
    <d v="2013-11-16T00:00:00"/>
    <x v="4"/>
    <n v="11"/>
    <x v="1"/>
    <x v="0"/>
    <x v="27"/>
    <n v="46"/>
    <x v="2"/>
    <n v="5"/>
    <s v="Q3"/>
    <n v="8.99"/>
    <n v="8.99"/>
    <n v="5.6277000000000008"/>
  </r>
  <r>
    <n v="484"/>
    <n v="20131116"/>
    <n v="20131128"/>
    <n v="20131123"/>
    <n v="17203"/>
    <n v="1"/>
    <n v="98"/>
    <n v="10"/>
    <s v="SO7091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5-08-01T00:00:00"/>
    <d v="2055-08-13T00:00:00"/>
    <d v="2055-08-08T00:00:00"/>
    <x v="94"/>
    <s v=" Christine W Raje"/>
    <n v="7.95"/>
    <d v="2013-11-16T00:00:00"/>
    <x v="4"/>
    <n v="11"/>
    <x v="1"/>
    <x v="0"/>
    <x v="27"/>
    <n v="46"/>
    <x v="2"/>
    <n v="5"/>
    <s v="Q3"/>
    <n v="7.95"/>
    <n v="7.95"/>
    <n v="4.9767000000000001"/>
  </r>
  <r>
    <n v="580"/>
    <n v="20131116"/>
    <n v="20131128"/>
    <n v="20131123"/>
    <n v="24459"/>
    <n v="1"/>
    <n v="6"/>
    <n v="9"/>
    <s v="SO709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8-02T00:00:00"/>
    <d v="2055-08-14T00:00:00"/>
    <d v="2055-08-09T00:00:00"/>
    <x v="54"/>
    <s v=" Kristin C Carson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488"/>
    <n v="20131116"/>
    <n v="20131128"/>
    <n v="20131123"/>
    <n v="24459"/>
    <n v="1"/>
    <n v="6"/>
    <n v="9"/>
    <s v="SO70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8-03T00:00:00"/>
    <d v="2055-08-15T00:00:00"/>
    <d v="2055-08-10T00:00:00"/>
    <x v="42"/>
    <s v=" Kristin C Carson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463"/>
    <n v="20131116"/>
    <n v="20131128"/>
    <n v="20131123"/>
    <n v="24459"/>
    <n v="1"/>
    <n v="6"/>
    <n v="9"/>
    <s v="SO70917"/>
    <n v="3"/>
    <n v="1"/>
    <n v="1"/>
    <n v="24.49"/>
    <n v="24.49"/>
    <n v="0"/>
    <n v="0"/>
    <n v="9.1593"/>
    <n v="9.1593"/>
    <n v="24.49"/>
    <n v="1.9592000000000001"/>
    <n v="0.61229999999999996"/>
    <m/>
    <m/>
    <d v="2055-08-04T00:00:00"/>
    <d v="2055-08-16T00:00:00"/>
    <d v="2055-08-11T00:00:00"/>
    <x v="49"/>
    <s v=" Kristin C Carson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581"/>
    <n v="20131116"/>
    <n v="20131128"/>
    <n v="20131123"/>
    <n v="24366"/>
    <n v="1"/>
    <n v="6"/>
    <n v="9"/>
    <s v="SO709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8-05T00:00:00"/>
    <d v="2055-08-17T00:00:00"/>
    <d v="2055-08-12T00:00:00"/>
    <x v="2"/>
    <s v=" Melvin  Luo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390"/>
    <n v="20131116"/>
    <n v="20131128"/>
    <n v="20131123"/>
    <n v="27586"/>
    <n v="1"/>
    <n v="6"/>
    <n v="9"/>
    <s v="SO70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5-08-06T00:00:00"/>
    <d v="2055-08-18T00:00:00"/>
    <d v="2055-08-13T00:00:00"/>
    <x v="50"/>
    <s v=" Jenny  She"/>
    <n v="1120.49"/>
    <d v="2013-11-16T00:00:00"/>
    <x v="4"/>
    <n v="11"/>
    <x v="1"/>
    <x v="0"/>
    <x v="27"/>
    <n v="46"/>
    <x v="2"/>
    <n v="5"/>
    <s v="Q3"/>
    <n v="1120.49"/>
    <n v="1120.49"/>
    <n v="407.41020000000003"/>
  </r>
  <r>
    <n v="374"/>
    <n v="20131116"/>
    <n v="20131128"/>
    <n v="20131123"/>
    <n v="21946"/>
    <n v="1"/>
    <n v="6"/>
    <n v="9"/>
    <s v="SO70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5-08-07T00:00:00"/>
    <d v="2055-08-19T00:00:00"/>
    <d v="2055-08-14T00:00:00"/>
    <x v="34"/>
    <s v=" Michele  Deng"/>
    <n v="2443.35"/>
    <d v="2013-11-16T00:00:00"/>
    <x v="4"/>
    <n v="11"/>
    <x v="1"/>
    <x v="0"/>
    <x v="27"/>
    <n v="46"/>
    <x v="2"/>
    <n v="5"/>
    <s v="Q3"/>
    <n v="2443.35"/>
    <n v="2443.35"/>
    <n v="888.40210000000002"/>
  </r>
  <r>
    <n v="540"/>
    <n v="20131116"/>
    <n v="20131128"/>
    <n v="20131123"/>
    <n v="21946"/>
    <n v="1"/>
    <n v="6"/>
    <n v="9"/>
    <s v="SO709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5-08-08T00:00:00"/>
    <d v="2055-08-20T00:00:00"/>
    <d v="2055-08-15T00:00:00"/>
    <x v="6"/>
    <s v=" Michele  Deng"/>
    <n v="32.6"/>
    <d v="2013-11-16T00:00:00"/>
    <x v="4"/>
    <n v="11"/>
    <x v="1"/>
    <x v="0"/>
    <x v="27"/>
    <n v="46"/>
    <x v="2"/>
    <n v="5"/>
    <s v="Q3"/>
    <n v="32.6"/>
    <n v="32.6"/>
    <n v="20.407600000000002"/>
  </r>
  <r>
    <n v="480"/>
    <n v="20131116"/>
    <n v="20131128"/>
    <n v="20131123"/>
    <n v="21946"/>
    <n v="1"/>
    <n v="6"/>
    <n v="9"/>
    <s v="SO709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5-08-09T00:00:00"/>
    <d v="2055-08-21T00:00:00"/>
    <d v="2055-08-16T00:00:00"/>
    <x v="16"/>
    <s v=" Michele  Deng"/>
    <n v="2.29"/>
    <d v="2013-11-16T00:00:00"/>
    <x v="4"/>
    <n v="11"/>
    <x v="1"/>
    <x v="0"/>
    <x v="27"/>
    <n v="46"/>
    <x v="2"/>
    <n v="5"/>
    <s v="Q3"/>
    <n v="2.29"/>
    <n v="2.29"/>
    <n v="1.4335"/>
  </r>
  <r>
    <n v="599"/>
    <n v="20131116"/>
    <n v="20131128"/>
    <n v="20131123"/>
    <n v="12584"/>
    <n v="1"/>
    <n v="6"/>
    <n v="9"/>
    <s v="SO70921"/>
    <n v="1"/>
    <n v="1"/>
    <n v="1"/>
    <n v="539.99"/>
    <n v="539.99"/>
    <n v="0"/>
    <n v="0"/>
    <n v="294.5797"/>
    <n v="294.5797"/>
    <n v="539.99"/>
    <n v="43.199199999999998"/>
    <n v="13.4998"/>
    <m/>
    <m/>
    <d v="2055-08-10T00:00:00"/>
    <d v="2055-08-22T00:00:00"/>
    <d v="2055-08-17T00:00:00"/>
    <x v="118"/>
    <s v=" Brittney  Ma"/>
    <n v="539.99"/>
    <d v="2013-11-16T00:00:00"/>
    <x v="4"/>
    <n v="11"/>
    <x v="1"/>
    <x v="0"/>
    <x v="27"/>
    <n v="46"/>
    <x v="2"/>
    <n v="5"/>
    <s v="Q3"/>
    <n v="539.99"/>
    <n v="539.99"/>
    <n v="245.41030000000001"/>
  </r>
  <r>
    <n v="485"/>
    <n v="20131116"/>
    <n v="20131128"/>
    <n v="20131123"/>
    <n v="12584"/>
    <n v="1"/>
    <n v="6"/>
    <n v="9"/>
    <s v="SO709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08-11T00:00:00"/>
    <d v="2055-08-23T00:00:00"/>
    <d v="2055-08-18T00:00:00"/>
    <x v="14"/>
    <s v=" Brittney  Ma"/>
    <n v="21.98"/>
    <d v="2013-11-16T00:00:00"/>
    <x v="4"/>
    <n v="11"/>
    <x v="1"/>
    <x v="0"/>
    <x v="27"/>
    <n v="46"/>
    <x v="2"/>
    <n v="5"/>
    <s v="Q3"/>
    <n v="21.98"/>
    <n v="21.98"/>
    <n v="13.759500000000001"/>
  </r>
  <r>
    <n v="594"/>
    <n v="20131116"/>
    <n v="20131128"/>
    <n v="20131123"/>
    <n v="18202"/>
    <n v="1"/>
    <n v="6"/>
    <n v="9"/>
    <s v="SO709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5-08-12T00:00:00"/>
    <d v="2055-08-24T00:00:00"/>
    <d v="2055-08-19T00:00:00"/>
    <x v="109"/>
    <s v=" Erika A Gill"/>
    <n v="564.99"/>
    <d v="2013-11-16T00:00:00"/>
    <x v="4"/>
    <n v="11"/>
    <x v="1"/>
    <x v="0"/>
    <x v="27"/>
    <n v="46"/>
    <x v="2"/>
    <n v="5"/>
    <s v="Q3"/>
    <n v="564.99"/>
    <n v="564.99"/>
    <n v="256.77210000000002"/>
  </r>
  <r>
    <n v="597"/>
    <n v="20131116"/>
    <n v="20131128"/>
    <n v="20131123"/>
    <n v="18203"/>
    <n v="1"/>
    <n v="6"/>
    <n v="9"/>
    <s v="SO70923"/>
    <n v="1"/>
    <n v="1"/>
    <n v="1"/>
    <n v="539.99"/>
    <n v="539.99"/>
    <n v="0"/>
    <n v="0"/>
    <n v="294.5797"/>
    <n v="294.5797"/>
    <n v="539.99"/>
    <n v="43.199199999999998"/>
    <n v="13.4998"/>
    <m/>
    <m/>
    <d v="2055-08-13T00:00:00"/>
    <d v="2055-08-25T00:00:00"/>
    <d v="2055-08-20T00:00:00"/>
    <x v="123"/>
    <s v=" Louis A Kumar"/>
    <n v="539.99"/>
    <d v="2013-11-16T00:00:00"/>
    <x v="4"/>
    <n v="11"/>
    <x v="1"/>
    <x v="0"/>
    <x v="27"/>
    <n v="46"/>
    <x v="2"/>
    <n v="5"/>
    <s v="Q3"/>
    <n v="539.99"/>
    <n v="539.99"/>
    <n v="245.41030000000001"/>
  </r>
  <r>
    <n v="488"/>
    <n v="20131116"/>
    <n v="20131128"/>
    <n v="20131123"/>
    <n v="18203"/>
    <n v="1"/>
    <n v="6"/>
    <n v="9"/>
    <s v="SO709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8-14T00:00:00"/>
    <d v="2055-08-26T00:00:00"/>
    <d v="2055-08-21T00:00:00"/>
    <x v="42"/>
    <s v=" Louis A Kumar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569"/>
    <n v="20131116"/>
    <n v="20131128"/>
    <n v="20131123"/>
    <n v="11168"/>
    <n v="1"/>
    <n v="100"/>
    <n v="4"/>
    <s v="SO709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5-08-15T00:00:00"/>
    <d v="2055-08-27T00:00:00"/>
    <d v="2055-08-22T00:00:00"/>
    <x v="113"/>
    <s v=" David  Rodriguez"/>
    <n v="742.35"/>
    <d v="2013-11-16T00:00:00"/>
    <x v="4"/>
    <n v="11"/>
    <x v="1"/>
    <x v="0"/>
    <x v="27"/>
    <n v="46"/>
    <x v="2"/>
    <n v="5"/>
    <s v="Q3"/>
    <n v="742.35"/>
    <n v="742.35"/>
    <n v="280.90520000000004"/>
  </r>
  <r>
    <n v="217"/>
    <n v="20131116"/>
    <n v="20131128"/>
    <n v="20131123"/>
    <n v="11168"/>
    <n v="1"/>
    <n v="100"/>
    <n v="4"/>
    <s v="SO70924"/>
    <n v="2"/>
    <n v="1"/>
    <n v="1"/>
    <n v="34.99"/>
    <n v="34.99"/>
    <n v="0"/>
    <n v="0"/>
    <n v="13.0863"/>
    <n v="13.0863"/>
    <n v="34.99"/>
    <n v="2.7991999999999999"/>
    <n v="0.87480000000000002"/>
    <m/>
    <m/>
    <d v="2055-08-16T00:00:00"/>
    <d v="2055-08-28T00:00:00"/>
    <d v="2055-08-23T00:00:00"/>
    <x v="36"/>
    <s v=" David  Rodriguez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573"/>
    <n v="20131116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08-17T00:00:00"/>
    <d v="2055-08-29T00:00:00"/>
    <d v="2055-08-24T00:00:00"/>
    <x v="58"/>
    <s v=" Aaron P Collins"/>
    <n v="2384.0700000000002"/>
    <d v="2013-11-16T00:00:00"/>
    <x v="4"/>
    <n v="11"/>
    <x v="1"/>
    <x v="0"/>
    <x v="27"/>
    <n v="46"/>
    <x v="2"/>
    <n v="5"/>
    <s v="Q3"/>
    <n v="2384.0700000000002"/>
    <n v="2384.0700000000002"/>
    <n v="902.13210000000026"/>
  </r>
  <r>
    <n v="222"/>
    <n v="20131116"/>
    <n v="20131128"/>
    <n v="20131123"/>
    <n v="27663"/>
    <n v="1"/>
    <n v="100"/>
    <n v="4"/>
    <s v="SO70925"/>
    <n v="2"/>
    <n v="1"/>
    <n v="1"/>
    <n v="34.99"/>
    <n v="34.99"/>
    <n v="0"/>
    <n v="0"/>
    <n v="13.0863"/>
    <n v="13.0863"/>
    <n v="34.99"/>
    <n v="2.7991999999999999"/>
    <n v="0.87480000000000002"/>
    <m/>
    <m/>
    <d v="2055-08-18T00:00:00"/>
    <d v="2055-08-30T00:00:00"/>
    <d v="2055-08-25T00:00:00"/>
    <x v="24"/>
    <s v=" Aaron P Collins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231"/>
    <n v="20131116"/>
    <n v="20131128"/>
    <n v="20131123"/>
    <n v="27663"/>
    <n v="1"/>
    <n v="100"/>
    <n v="4"/>
    <s v="SO70925"/>
    <n v="3"/>
    <n v="1"/>
    <n v="1"/>
    <n v="49.99"/>
    <n v="49.99"/>
    <n v="0"/>
    <n v="0"/>
    <n v="38.4923"/>
    <n v="38.4923"/>
    <n v="49.99"/>
    <n v="3.9992000000000001"/>
    <n v="1.2498"/>
    <m/>
    <m/>
    <d v="2055-08-19T00:00:00"/>
    <d v="2055-08-31T00:00:00"/>
    <d v="2055-08-26T00:00:00"/>
    <x v="62"/>
    <s v=" Aaron P Collins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584"/>
    <n v="20131116"/>
    <n v="20131128"/>
    <n v="20131123"/>
    <n v="23845"/>
    <n v="1"/>
    <n v="100"/>
    <n v="4"/>
    <s v="SO70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8-20T00:00:00"/>
    <d v="2055-09-01T00:00:00"/>
    <d v="2055-08-27T00:00:00"/>
    <x v="23"/>
    <s v=" Madeline  Turner"/>
    <n v="539.99"/>
    <d v="2013-11-16T00:00:00"/>
    <x v="4"/>
    <n v="11"/>
    <x v="1"/>
    <x v="0"/>
    <x v="27"/>
    <n v="46"/>
    <x v="2"/>
    <n v="5"/>
    <s v="Q3"/>
    <n v="539.99"/>
    <n v="539.99"/>
    <n v="196.34039999999999"/>
  </r>
  <r>
    <n v="479"/>
    <n v="20131116"/>
    <n v="20131128"/>
    <n v="20131123"/>
    <n v="23845"/>
    <n v="1"/>
    <n v="100"/>
    <n v="4"/>
    <s v="SO709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5-08-21T00:00:00"/>
    <d v="2055-09-02T00:00:00"/>
    <d v="2055-08-28T00:00:00"/>
    <x v="32"/>
    <s v=" Madeline  Turner"/>
    <n v="8.99"/>
    <d v="2013-11-16T00:00:00"/>
    <x v="4"/>
    <n v="11"/>
    <x v="1"/>
    <x v="0"/>
    <x v="27"/>
    <n v="46"/>
    <x v="2"/>
    <n v="5"/>
    <s v="Q3"/>
    <n v="8.99"/>
    <n v="8.99"/>
    <n v="5.6277000000000008"/>
  </r>
  <r>
    <n v="477"/>
    <n v="20131116"/>
    <n v="20131128"/>
    <n v="20131123"/>
    <n v="23845"/>
    <n v="1"/>
    <n v="100"/>
    <n v="4"/>
    <s v="SO709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8-22T00:00:00"/>
    <d v="2055-09-03T00:00:00"/>
    <d v="2055-08-29T00:00:00"/>
    <x v="10"/>
    <s v=" Madeline  Turner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91"/>
    <n v="20131116"/>
    <n v="20131128"/>
    <n v="20131123"/>
    <n v="23845"/>
    <n v="1"/>
    <n v="100"/>
    <n v="4"/>
    <s v="SO7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8-23T00:00:00"/>
    <d v="2055-09-04T00:00:00"/>
    <d v="2055-08-30T00:00:00"/>
    <x v="102"/>
    <s v=" Madeline  Turner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583"/>
    <n v="20131116"/>
    <n v="20131128"/>
    <n v="20131123"/>
    <n v="17654"/>
    <n v="1"/>
    <n v="19"/>
    <n v="6"/>
    <s v="SO7092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8-24T00:00:00"/>
    <d v="2055-09-05T00:00:00"/>
    <d v="2055-08-31T00:00:00"/>
    <x v="19"/>
    <s v=" Caroline  Alexander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237"/>
    <n v="20131116"/>
    <n v="20131128"/>
    <n v="20131123"/>
    <n v="17654"/>
    <n v="1"/>
    <n v="19"/>
    <n v="6"/>
    <s v="SO70927"/>
    <n v="2"/>
    <n v="1"/>
    <n v="1"/>
    <n v="49.99"/>
    <n v="49.99"/>
    <n v="0"/>
    <n v="0"/>
    <n v="38.4923"/>
    <n v="38.4923"/>
    <n v="49.99"/>
    <n v="3.9992000000000001"/>
    <n v="1.2498"/>
    <m/>
    <m/>
    <d v="2055-08-25T00:00:00"/>
    <d v="2055-09-06T00:00:00"/>
    <d v="2055-09-01T00:00:00"/>
    <x v="96"/>
    <s v=" Caroline  Alexander"/>
    <n v="49.99"/>
    <d v="2013-11-16T00:00:00"/>
    <x v="4"/>
    <n v="11"/>
    <x v="1"/>
    <x v="0"/>
    <x v="27"/>
    <n v="46"/>
    <x v="2"/>
    <n v="5"/>
    <s v="Q3"/>
    <n v="49.99"/>
    <n v="49.99"/>
    <n v="11.497700000000002"/>
  </r>
  <r>
    <n v="481"/>
    <n v="20131116"/>
    <n v="20131128"/>
    <n v="20131123"/>
    <n v="17654"/>
    <n v="1"/>
    <n v="19"/>
    <n v="6"/>
    <s v="SO709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8-26T00:00:00"/>
    <d v="2055-09-07T00:00:00"/>
    <d v="2055-09-02T00:00:00"/>
    <x v="100"/>
    <s v=" Caroline  Alexander"/>
    <n v="8.99"/>
    <d v="2013-11-16T00:00:00"/>
    <x v="4"/>
    <n v="11"/>
    <x v="1"/>
    <x v="0"/>
    <x v="27"/>
    <n v="46"/>
    <x v="2"/>
    <n v="5"/>
    <s v="Q3"/>
    <n v="8.99"/>
    <n v="8.99"/>
    <n v="5.6277000000000008"/>
  </r>
  <r>
    <n v="581"/>
    <n v="20131116"/>
    <n v="20131128"/>
    <n v="20131123"/>
    <n v="18646"/>
    <n v="1"/>
    <n v="100"/>
    <n v="4"/>
    <s v="SO7092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8-27T00:00:00"/>
    <d v="2055-09-08T00:00:00"/>
    <d v="2055-09-03T00:00:00"/>
    <x v="2"/>
    <s v=" Blake L Adams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217"/>
    <n v="20131116"/>
    <n v="20131128"/>
    <n v="20131123"/>
    <n v="18646"/>
    <n v="1"/>
    <n v="100"/>
    <n v="4"/>
    <s v="SO70928"/>
    <n v="2"/>
    <n v="1"/>
    <n v="1"/>
    <n v="34.99"/>
    <n v="34.99"/>
    <n v="0"/>
    <n v="0"/>
    <n v="13.0863"/>
    <n v="13.0863"/>
    <n v="34.99"/>
    <n v="2.7991999999999999"/>
    <n v="0.87480000000000002"/>
    <m/>
    <m/>
    <d v="2055-08-28T00:00:00"/>
    <d v="2055-09-09T00:00:00"/>
    <d v="2055-09-04T00:00:00"/>
    <x v="36"/>
    <s v=" Blake L Adams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583"/>
    <n v="20131116"/>
    <n v="20131128"/>
    <n v="20131123"/>
    <n v="18567"/>
    <n v="1"/>
    <n v="100"/>
    <n v="4"/>
    <s v="SO709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8-29T00:00:00"/>
    <d v="2055-09-10T00:00:00"/>
    <d v="2055-09-05T00:00:00"/>
    <x v="19"/>
    <s v=" Madison  Barnes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583"/>
    <n v="20131116"/>
    <n v="20131128"/>
    <n v="20131123"/>
    <n v="18568"/>
    <n v="1"/>
    <n v="100"/>
    <n v="4"/>
    <s v="SO7093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8-30T00:00:00"/>
    <d v="2055-09-11T00:00:00"/>
    <d v="2055-09-06T00:00:00"/>
    <x v="19"/>
    <s v=" Mya M Bennett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539"/>
    <n v="20131116"/>
    <n v="20131128"/>
    <n v="20131123"/>
    <n v="18568"/>
    <n v="1"/>
    <n v="100"/>
    <n v="4"/>
    <s v="SO709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08-31T00:00:00"/>
    <d v="2055-09-12T00:00:00"/>
    <d v="2055-09-07T00:00:00"/>
    <x v="41"/>
    <s v=" Mya M Bennett"/>
    <n v="24.99"/>
    <d v="2013-11-16T00:00:00"/>
    <x v="4"/>
    <n v="11"/>
    <x v="1"/>
    <x v="0"/>
    <x v="27"/>
    <n v="46"/>
    <x v="2"/>
    <n v="5"/>
    <s v="Q3"/>
    <n v="24.99"/>
    <n v="24.99"/>
    <n v="15.643699999999999"/>
  </r>
  <r>
    <n v="529"/>
    <n v="20131116"/>
    <n v="20131128"/>
    <n v="20131123"/>
    <n v="18568"/>
    <n v="1"/>
    <n v="100"/>
    <n v="4"/>
    <s v="SO70930"/>
    <n v="3"/>
    <n v="1"/>
    <n v="1"/>
    <n v="3.99"/>
    <n v="3.99"/>
    <n v="0"/>
    <n v="0"/>
    <n v="1.4923"/>
    <n v="1.4923"/>
    <n v="3.99"/>
    <n v="0.31919999999999998"/>
    <n v="9.98E-2"/>
    <m/>
    <m/>
    <d v="2055-09-01T00:00:00"/>
    <d v="2055-09-13T00:00:00"/>
    <d v="2055-09-08T00:00:00"/>
    <x v="8"/>
    <s v=" Mya M Bennett"/>
    <n v="3.99"/>
    <d v="2013-11-16T00:00:00"/>
    <x v="4"/>
    <n v="11"/>
    <x v="1"/>
    <x v="0"/>
    <x v="27"/>
    <n v="46"/>
    <x v="2"/>
    <n v="5"/>
    <s v="Q3"/>
    <n v="3.99"/>
    <n v="3.99"/>
    <n v="2.4977"/>
  </r>
  <r>
    <n v="480"/>
    <n v="20131116"/>
    <n v="20131128"/>
    <n v="20131123"/>
    <n v="18568"/>
    <n v="1"/>
    <n v="100"/>
    <n v="4"/>
    <s v="SO7093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5-09-02T00:00:00"/>
    <d v="2055-09-14T00:00:00"/>
    <d v="2055-09-09T00:00:00"/>
    <x v="16"/>
    <s v=" Mya M Bennett"/>
    <n v="2.29"/>
    <d v="2013-11-16T00:00:00"/>
    <x v="4"/>
    <n v="11"/>
    <x v="1"/>
    <x v="0"/>
    <x v="27"/>
    <n v="46"/>
    <x v="2"/>
    <n v="5"/>
    <s v="Q3"/>
    <n v="2.29"/>
    <n v="2.29"/>
    <n v="1.4335"/>
  </r>
  <r>
    <n v="580"/>
    <n v="20131116"/>
    <n v="20131128"/>
    <n v="20131123"/>
    <n v="18597"/>
    <n v="1"/>
    <n v="100"/>
    <n v="4"/>
    <s v="SO7093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9-03T00:00:00"/>
    <d v="2055-09-15T00:00:00"/>
    <d v="2055-09-10T00:00:00"/>
    <x v="54"/>
    <s v=" Isabel  Perry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214"/>
    <n v="20131116"/>
    <n v="20131128"/>
    <n v="20131123"/>
    <n v="18597"/>
    <n v="1"/>
    <n v="100"/>
    <n v="4"/>
    <s v="SO70931"/>
    <n v="2"/>
    <n v="1"/>
    <n v="1"/>
    <n v="34.99"/>
    <n v="34.99"/>
    <n v="0"/>
    <n v="0"/>
    <n v="13.0863"/>
    <n v="13.0863"/>
    <n v="34.99"/>
    <n v="2.7991999999999999"/>
    <n v="0.87480000000000002"/>
    <m/>
    <m/>
    <d v="2055-09-04T00:00:00"/>
    <d v="2055-09-16T00:00:00"/>
    <d v="2055-09-11T00:00:00"/>
    <x v="18"/>
    <s v=" Isabel  Perry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465"/>
    <n v="20131116"/>
    <n v="20131128"/>
    <n v="20131123"/>
    <n v="18597"/>
    <n v="1"/>
    <n v="100"/>
    <n v="4"/>
    <s v="SO70931"/>
    <n v="3"/>
    <n v="1"/>
    <n v="1"/>
    <n v="24.49"/>
    <n v="24.49"/>
    <n v="0"/>
    <n v="0"/>
    <n v="9.1593"/>
    <n v="9.1593"/>
    <n v="24.49"/>
    <n v="1.9592000000000001"/>
    <n v="0.61229999999999996"/>
    <m/>
    <m/>
    <d v="2055-09-05T00:00:00"/>
    <d v="2055-09-17T00:00:00"/>
    <d v="2055-09-12T00:00:00"/>
    <x v="37"/>
    <s v=" Isabel  Perry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583"/>
    <n v="20131116"/>
    <n v="20131128"/>
    <n v="20131123"/>
    <n v="18598"/>
    <n v="1"/>
    <n v="100"/>
    <n v="4"/>
    <s v="SO709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9-06T00:00:00"/>
    <d v="2055-09-18T00:00:00"/>
    <d v="2055-09-13T00:00:00"/>
    <x v="19"/>
    <s v=" Norimichi  Yonekura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382"/>
    <n v="20131116"/>
    <n v="20131128"/>
    <n v="20131123"/>
    <n v="20883"/>
    <n v="1"/>
    <n v="100"/>
    <n v="7"/>
    <s v="SO70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5-09-07T00:00:00"/>
    <d v="2055-09-19T00:00:00"/>
    <d v="2055-09-14T00:00:00"/>
    <x v="72"/>
    <s v=" Latoya A Rai"/>
    <n v="1120.49"/>
    <d v="2013-11-16T00:00:00"/>
    <x v="4"/>
    <n v="11"/>
    <x v="1"/>
    <x v="0"/>
    <x v="27"/>
    <n v="46"/>
    <x v="2"/>
    <n v="5"/>
    <s v="Q3"/>
    <n v="1120.49"/>
    <n v="1120.49"/>
    <n v="407.41020000000003"/>
  </r>
  <r>
    <n v="539"/>
    <n v="20131116"/>
    <n v="20131128"/>
    <n v="20131123"/>
    <n v="20883"/>
    <n v="1"/>
    <n v="100"/>
    <n v="7"/>
    <s v="SO70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09-08T00:00:00"/>
    <d v="2055-09-20T00:00:00"/>
    <d v="2055-09-15T00:00:00"/>
    <x v="41"/>
    <s v=" Latoya A Rai"/>
    <n v="24.99"/>
    <d v="2013-11-16T00:00:00"/>
    <x v="4"/>
    <n v="11"/>
    <x v="1"/>
    <x v="0"/>
    <x v="27"/>
    <n v="46"/>
    <x v="2"/>
    <n v="5"/>
    <s v="Q3"/>
    <n v="24.99"/>
    <n v="24.99"/>
    <n v="15.643699999999999"/>
  </r>
  <r>
    <n v="529"/>
    <n v="20131116"/>
    <n v="20131128"/>
    <n v="20131123"/>
    <n v="20883"/>
    <n v="1"/>
    <n v="100"/>
    <n v="7"/>
    <s v="SO70933"/>
    <n v="3"/>
    <n v="1"/>
    <n v="1"/>
    <n v="3.99"/>
    <n v="3.99"/>
    <n v="0"/>
    <n v="0"/>
    <n v="1.4923"/>
    <n v="1.4923"/>
    <n v="3.99"/>
    <n v="0.31919999999999998"/>
    <n v="9.98E-2"/>
    <m/>
    <m/>
    <d v="2055-09-09T00:00:00"/>
    <d v="2055-09-21T00:00:00"/>
    <d v="2055-09-16T00:00:00"/>
    <x v="8"/>
    <s v=" Latoya A Rai"/>
    <n v="3.99"/>
    <d v="2013-11-16T00:00:00"/>
    <x v="4"/>
    <n v="11"/>
    <x v="1"/>
    <x v="0"/>
    <x v="27"/>
    <n v="46"/>
    <x v="2"/>
    <n v="5"/>
    <s v="Q3"/>
    <n v="3.99"/>
    <n v="3.99"/>
    <n v="2.4977"/>
  </r>
  <r>
    <n v="388"/>
    <n v="20131116"/>
    <n v="20131128"/>
    <n v="20131123"/>
    <n v="25510"/>
    <n v="1"/>
    <n v="98"/>
    <n v="10"/>
    <s v="SO70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5-09-10T00:00:00"/>
    <d v="2055-09-22T00:00:00"/>
    <d v="2055-09-17T00:00:00"/>
    <x v="27"/>
    <s v=" Grant A Kumar"/>
    <n v="1120.49"/>
    <d v="2013-11-16T00:00:00"/>
    <x v="4"/>
    <n v="11"/>
    <x v="1"/>
    <x v="0"/>
    <x v="27"/>
    <n v="46"/>
    <x v="2"/>
    <n v="5"/>
    <s v="Q3"/>
    <n v="1120.49"/>
    <n v="1120.49"/>
    <n v="407.41020000000003"/>
  </r>
  <r>
    <n v="479"/>
    <n v="20131116"/>
    <n v="20131128"/>
    <n v="20131123"/>
    <n v="25510"/>
    <n v="1"/>
    <n v="98"/>
    <n v="10"/>
    <s v="SO709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5-09-11T00:00:00"/>
    <d v="2055-09-23T00:00:00"/>
    <d v="2055-09-18T00:00:00"/>
    <x v="32"/>
    <s v=" Grant A Kumar"/>
    <n v="8.99"/>
    <d v="2013-11-16T00:00:00"/>
    <x v="4"/>
    <n v="11"/>
    <x v="1"/>
    <x v="0"/>
    <x v="27"/>
    <n v="46"/>
    <x v="2"/>
    <n v="5"/>
    <s v="Q3"/>
    <n v="8.99"/>
    <n v="8.99"/>
    <n v="5.6277000000000008"/>
  </r>
  <r>
    <n v="477"/>
    <n v="20131116"/>
    <n v="20131128"/>
    <n v="20131123"/>
    <n v="25510"/>
    <n v="1"/>
    <n v="98"/>
    <n v="10"/>
    <s v="SO709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09-12T00:00:00"/>
    <d v="2055-09-24T00:00:00"/>
    <d v="2055-09-19T00:00:00"/>
    <x v="10"/>
    <s v=" Grant A Kumar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65"/>
    <n v="20131116"/>
    <n v="20131128"/>
    <n v="20131123"/>
    <n v="25510"/>
    <n v="1"/>
    <n v="98"/>
    <n v="10"/>
    <s v="SO70934"/>
    <n v="4"/>
    <n v="1"/>
    <n v="1"/>
    <n v="24.49"/>
    <n v="24.49"/>
    <n v="0"/>
    <n v="0"/>
    <n v="9.1593"/>
    <n v="9.1593"/>
    <n v="24.49"/>
    <n v="1.9592000000000001"/>
    <n v="0.61229999999999996"/>
    <m/>
    <m/>
    <d v="2055-09-13T00:00:00"/>
    <d v="2055-09-25T00:00:00"/>
    <d v="2055-09-20T00:00:00"/>
    <x v="37"/>
    <s v=" Grant A Kumar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491"/>
    <n v="20131116"/>
    <n v="20131128"/>
    <n v="20131123"/>
    <n v="25510"/>
    <n v="1"/>
    <n v="98"/>
    <n v="10"/>
    <s v="SO709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09-14T00:00:00"/>
    <d v="2055-09-26T00:00:00"/>
    <d v="2055-09-21T00:00:00"/>
    <x v="102"/>
    <s v=" Grant A Kumar"/>
    <n v="53.99"/>
    <d v="2013-11-16T00:00:00"/>
    <x v="4"/>
    <n v="11"/>
    <x v="1"/>
    <x v="0"/>
    <x v="27"/>
    <n v="46"/>
    <x v="2"/>
    <n v="5"/>
    <s v="Q3"/>
    <n v="53.99"/>
    <n v="53.99"/>
    <n v="12.417700000000004"/>
  </r>
  <r>
    <n v="606"/>
    <n v="20131116"/>
    <n v="20131128"/>
    <n v="20131123"/>
    <n v="27175"/>
    <n v="1"/>
    <n v="98"/>
    <n v="10"/>
    <s v="SO70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9-15T00:00:00"/>
    <d v="2055-09-27T00:00:00"/>
    <d v="2055-09-22T00:00:00"/>
    <x v="25"/>
    <s v=" Marshall L Raji"/>
    <n v="539.99"/>
    <d v="2013-11-16T00:00:00"/>
    <x v="4"/>
    <n v="11"/>
    <x v="1"/>
    <x v="0"/>
    <x v="27"/>
    <n v="46"/>
    <x v="2"/>
    <n v="5"/>
    <s v="Q3"/>
    <n v="539.99"/>
    <n v="539.99"/>
    <n v="196.34039999999999"/>
  </r>
  <r>
    <n v="529"/>
    <n v="20131116"/>
    <n v="20131128"/>
    <n v="20131123"/>
    <n v="27175"/>
    <n v="1"/>
    <n v="98"/>
    <n v="10"/>
    <s v="SO70935"/>
    <n v="2"/>
    <n v="1"/>
    <n v="1"/>
    <n v="3.99"/>
    <n v="3.99"/>
    <n v="0"/>
    <n v="0"/>
    <n v="1.4923"/>
    <n v="1.4923"/>
    <n v="3.99"/>
    <n v="0.31919999999999998"/>
    <n v="9.98E-2"/>
    <m/>
    <m/>
    <d v="2055-09-16T00:00:00"/>
    <d v="2055-09-28T00:00:00"/>
    <d v="2055-09-23T00:00:00"/>
    <x v="8"/>
    <s v=" Marshall L Raji"/>
    <n v="3.99"/>
    <d v="2013-11-16T00:00:00"/>
    <x v="4"/>
    <n v="11"/>
    <x v="1"/>
    <x v="0"/>
    <x v="27"/>
    <n v="46"/>
    <x v="2"/>
    <n v="5"/>
    <s v="Q3"/>
    <n v="3.99"/>
    <n v="3.99"/>
    <n v="2.4977"/>
  </r>
  <r>
    <n v="538"/>
    <n v="20131116"/>
    <n v="20131128"/>
    <n v="20131123"/>
    <n v="27175"/>
    <n v="1"/>
    <n v="98"/>
    <n v="10"/>
    <s v="SO7093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5-09-17T00:00:00"/>
    <d v="2055-09-29T00:00:00"/>
    <d v="2055-09-24T00:00:00"/>
    <x v="26"/>
    <s v=" Marshall L Raji"/>
    <n v="21.49"/>
    <d v="2013-11-16T00:00:00"/>
    <x v="4"/>
    <n v="11"/>
    <x v="1"/>
    <x v="0"/>
    <x v="27"/>
    <n v="46"/>
    <x v="2"/>
    <n v="5"/>
    <s v="Q3"/>
    <n v="21.49"/>
    <n v="21.49"/>
    <n v="13.452699999999998"/>
  </r>
  <r>
    <n v="578"/>
    <n v="20131116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5-09-18T00:00:00"/>
    <d v="2055-09-30T00:00:00"/>
    <d v="2055-09-25T00:00:00"/>
    <x v="59"/>
    <s v=" Meredith S Subram"/>
    <n v="1214.8499999999999"/>
    <d v="2013-11-16T00:00:00"/>
    <x v="4"/>
    <n v="11"/>
    <x v="1"/>
    <x v="0"/>
    <x v="27"/>
    <n v="46"/>
    <x v="2"/>
    <n v="5"/>
    <s v="Q3"/>
    <n v="1214.8499999999999"/>
    <n v="1214.8499999999999"/>
    <n v="459.69919999999991"/>
  </r>
  <r>
    <n v="214"/>
    <n v="20131116"/>
    <n v="20131128"/>
    <n v="20131123"/>
    <n v="14261"/>
    <n v="1"/>
    <n v="6"/>
    <n v="9"/>
    <s v="SO70936"/>
    <n v="2"/>
    <n v="1"/>
    <n v="1"/>
    <n v="34.99"/>
    <n v="34.99"/>
    <n v="0"/>
    <n v="0"/>
    <n v="13.0863"/>
    <n v="13.0863"/>
    <n v="34.99"/>
    <n v="2.7991999999999999"/>
    <n v="0.87480000000000002"/>
    <m/>
    <m/>
    <d v="2055-09-19T00:00:00"/>
    <d v="2055-10-01T00:00:00"/>
    <d v="2055-09-26T00:00:00"/>
    <x v="18"/>
    <s v=" Meredith S Subram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579"/>
    <n v="20131116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5-09-20T00:00:00"/>
    <d v="2055-10-02T00:00:00"/>
    <d v="2055-09-27T00:00:00"/>
    <x v="105"/>
    <s v=" Bianca C Gao"/>
    <n v="1214.8499999999999"/>
    <d v="2013-11-16T00:00:00"/>
    <x v="4"/>
    <n v="11"/>
    <x v="1"/>
    <x v="0"/>
    <x v="27"/>
    <n v="46"/>
    <x v="2"/>
    <n v="5"/>
    <s v="Q3"/>
    <n v="1214.8499999999999"/>
    <n v="1214.8499999999999"/>
    <n v="459.69919999999991"/>
  </r>
  <r>
    <n v="214"/>
    <n v="20131116"/>
    <n v="20131128"/>
    <n v="20131123"/>
    <n v="13112"/>
    <n v="1"/>
    <n v="6"/>
    <n v="9"/>
    <s v="SO70937"/>
    <n v="2"/>
    <n v="1"/>
    <n v="1"/>
    <n v="34.99"/>
    <n v="34.99"/>
    <n v="0"/>
    <n v="0"/>
    <n v="13.0863"/>
    <n v="13.0863"/>
    <n v="34.99"/>
    <n v="2.7991999999999999"/>
    <n v="0.87480000000000002"/>
    <m/>
    <m/>
    <d v="2055-09-21T00:00:00"/>
    <d v="2055-10-03T00:00:00"/>
    <d v="2055-09-28T00:00:00"/>
    <x v="18"/>
    <s v=" Bianca C Gao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467"/>
    <n v="20131116"/>
    <n v="20131128"/>
    <n v="20131123"/>
    <n v="13112"/>
    <n v="2"/>
    <n v="6"/>
    <n v="9"/>
    <s v="SO70937"/>
    <n v="3"/>
    <n v="1"/>
    <n v="1"/>
    <n v="24.49"/>
    <n v="24.49"/>
    <n v="0"/>
    <n v="0"/>
    <n v="9.1593"/>
    <n v="9.1593"/>
    <n v="24.49"/>
    <n v="1.9592000000000001"/>
    <n v="0.61229999999999996"/>
    <m/>
    <m/>
    <d v="2055-09-22T00:00:00"/>
    <d v="2055-10-04T00:00:00"/>
    <d v="2055-09-29T00:00:00"/>
    <x v="53"/>
    <s v=" Bianca C Gao"/>
    <n v="24.49"/>
    <d v="2013-11-16T00:00:00"/>
    <x v="4"/>
    <n v="11"/>
    <x v="1"/>
    <x v="0"/>
    <x v="27"/>
    <n v="46"/>
    <x v="2"/>
    <n v="5"/>
    <s v="Q3"/>
    <n v="24.49"/>
    <n v="24.49"/>
    <n v="15.330699999999998"/>
  </r>
  <r>
    <n v="581"/>
    <n v="20131116"/>
    <n v="20131128"/>
    <n v="20131123"/>
    <n v="22468"/>
    <n v="1"/>
    <n v="98"/>
    <n v="10"/>
    <s v="SO709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9-23T00:00:00"/>
    <d v="2055-10-05T00:00:00"/>
    <d v="2055-09-30T00:00:00"/>
    <x v="2"/>
    <s v=" Ruben A Gonzalez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581"/>
    <n v="20131116"/>
    <n v="20131128"/>
    <n v="20131123"/>
    <n v="19256"/>
    <n v="1"/>
    <n v="100"/>
    <n v="7"/>
    <s v="SO709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09-24T00:00:00"/>
    <d v="2055-10-06T00:00:00"/>
    <d v="2055-10-01T00:00:00"/>
    <x v="2"/>
    <s v=" Abigail A Griffin"/>
    <n v="1700.99"/>
    <d v="2013-11-16T00:00:00"/>
    <x v="4"/>
    <n v="11"/>
    <x v="1"/>
    <x v="0"/>
    <x v="27"/>
    <n v="46"/>
    <x v="2"/>
    <n v="5"/>
    <s v="Q3"/>
    <n v="1700.99"/>
    <n v="1700.99"/>
    <n v="618.48"/>
  </r>
  <r>
    <n v="214"/>
    <n v="20131116"/>
    <n v="20131128"/>
    <n v="20131123"/>
    <n v="19256"/>
    <n v="1"/>
    <n v="100"/>
    <n v="7"/>
    <s v="SO70939"/>
    <n v="2"/>
    <n v="1"/>
    <n v="1"/>
    <n v="34.99"/>
    <n v="34.99"/>
    <n v="0"/>
    <n v="0"/>
    <n v="13.0863"/>
    <n v="13.0863"/>
    <n v="34.99"/>
    <n v="2.7991999999999999"/>
    <n v="0.87480000000000002"/>
    <m/>
    <m/>
    <d v="2055-09-25T00:00:00"/>
    <d v="2055-10-07T00:00:00"/>
    <d v="2055-10-02T00:00:00"/>
    <x v="18"/>
    <s v=" Abigail A Griffin"/>
    <n v="34.99"/>
    <d v="2013-11-16T00:00:00"/>
    <x v="4"/>
    <n v="11"/>
    <x v="1"/>
    <x v="0"/>
    <x v="27"/>
    <n v="46"/>
    <x v="2"/>
    <n v="5"/>
    <s v="Q3"/>
    <n v="34.99"/>
    <n v="34.99"/>
    <n v="21.903700000000001"/>
  </r>
  <r>
    <n v="604"/>
    <n v="20131116"/>
    <n v="20131128"/>
    <n v="20131123"/>
    <n v="27974"/>
    <n v="1"/>
    <n v="6"/>
    <n v="9"/>
    <s v="SO70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09-26T00:00:00"/>
    <d v="2055-10-08T00:00:00"/>
    <d v="2055-10-03T00:00:00"/>
    <x v="30"/>
    <s v=" Dustin  Shen"/>
    <n v="539.99"/>
    <d v="2013-11-16T00:00:00"/>
    <x v="4"/>
    <n v="11"/>
    <x v="1"/>
    <x v="0"/>
    <x v="27"/>
    <n v="46"/>
    <x v="2"/>
    <n v="5"/>
    <s v="Q3"/>
    <n v="539.99"/>
    <n v="539.99"/>
    <n v="196.34039999999999"/>
  </r>
  <r>
    <n v="477"/>
    <n v="20131116"/>
    <n v="20131128"/>
    <n v="20131123"/>
    <n v="27974"/>
    <n v="1"/>
    <n v="6"/>
    <n v="9"/>
    <s v="SO709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09-27T00:00:00"/>
    <d v="2055-10-09T00:00:00"/>
    <d v="2055-10-04T00:00:00"/>
    <x v="10"/>
    <s v=" Dustin  Shen"/>
    <n v="4.99"/>
    <d v="2013-11-16T00:00:00"/>
    <x v="4"/>
    <n v="11"/>
    <x v="1"/>
    <x v="0"/>
    <x v="27"/>
    <n v="46"/>
    <x v="2"/>
    <n v="5"/>
    <s v="Q3"/>
    <n v="4.99"/>
    <n v="4.99"/>
    <n v="3.1237000000000004"/>
  </r>
  <r>
    <n v="479"/>
    <n v="20131116"/>
    <n v="20131128"/>
    <n v="20131123"/>
    <n v="27974"/>
    <n v="1"/>
    <n v="6"/>
    <n v="9"/>
    <s v="SO709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09-28T00:00:00"/>
    <d v="2055-10-10T00:00:00"/>
    <d v="2055-10-05T00:00:00"/>
    <x v="32"/>
    <s v=" Dustin  Shen"/>
    <n v="8.99"/>
    <d v="2013-11-16T00:00:00"/>
    <x v="4"/>
    <n v="11"/>
    <x v="1"/>
    <x v="0"/>
    <x v="27"/>
    <n v="46"/>
    <x v="2"/>
    <n v="5"/>
    <s v="Q3"/>
    <n v="8.99"/>
    <n v="8.99"/>
    <n v="5.6277000000000008"/>
  </r>
  <r>
    <n v="535"/>
    <n v="20131115"/>
    <n v="20131127"/>
    <n v="20131122"/>
    <n v="12697"/>
    <n v="1"/>
    <n v="6"/>
    <n v="9"/>
    <s v="SO70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09-29T00:00:00"/>
    <d v="2055-10-11T00:00:00"/>
    <d v="2055-10-06T00:00:00"/>
    <x v="101"/>
    <s v=" Brenda J Stone"/>
    <n v="24.99"/>
    <d v="2013-11-15T00:00:00"/>
    <x v="4"/>
    <n v="11"/>
    <x v="1"/>
    <x v="0"/>
    <x v="27"/>
    <n v="46"/>
    <x v="3"/>
    <n v="5"/>
    <s v="Q3"/>
    <n v="24.99"/>
    <n v="24.99"/>
    <n v="15.643699999999999"/>
  </r>
  <r>
    <n v="214"/>
    <n v="20131115"/>
    <n v="20131127"/>
    <n v="20131122"/>
    <n v="12697"/>
    <n v="1"/>
    <n v="6"/>
    <n v="9"/>
    <s v="SO70823"/>
    <n v="2"/>
    <n v="1"/>
    <n v="1"/>
    <n v="34.99"/>
    <n v="34.99"/>
    <n v="0"/>
    <n v="0"/>
    <n v="13.0863"/>
    <n v="13.0863"/>
    <n v="34.99"/>
    <n v="2.7991999999999999"/>
    <n v="0.87480000000000002"/>
    <m/>
    <m/>
    <d v="2055-09-30T00:00:00"/>
    <d v="2055-10-12T00:00:00"/>
    <d v="2055-10-07T00:00:00"/>
    <x v="18"/>
    <s v=" Brenda J Stone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481"/>
    <n v="20131115"/>
    <n v="20131127"/>
    <n v="20131122"/>
    <n v="12697"/>
    <n v="2"/>
    <n v="6"/>
    <n v="9"/>
    <s v="SO708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10-01T00:00:00"/>
    <d v="2055-10-13T00:00:00"/>
    <d v="2055-10-08T00:00:00"/>
    <x v="100"/>
    <s v=" Brenda J Stone"/>
    <n v="8.99"/>
    <d v="2013-11-15T00:00:00"/>
    <x v="4"/>
    <n v="11"/>
    <x v="1"/>
    <x v="0"/>
    <x v="27"/>
    <n v="46"/>
    <x v="3"/>
    <n v="5"/>
    <s v="Q3"/>
    <n v="8.99"/>
    <n v="8.99"/>
    <n v="5.6277000000000008"/>
  </r>
  <r>
    <n v="528"/>
    <n v="20131115"/>
    <n v="20131127"/>
    <n v="20131122"/>
    <n v="16162"/>
    <n v="1"/>
    <n v="6"/>
    <n v="9"/>
    <s v="SO708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10-02T00:00:00"/>
    <d v="2055-10-14T00:00:00"/>
    <d v="2055-10-09T00:00:00"/>
    <x v="44"/>
    <s v=" Mackenzie E Morgan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536"/>
    <n v="20131115"/>
    <n v="20131127"/>
    <n v="20131122"/>
    <n v="16162"/>
    <n v="1"/>
    <n v="6"/>
    <n v="9"/>
    <s v="SO70824"/>
    <n v="2"/>
    <n v="1"/>
    <n v="1"/>
    <n v="29.99"/>
    <n v="29.99"/>
    <n v="0"/>
    <n v="0"/>
    <n v="11.2163"/>
    <n v="11.2163"/>
    <n v="29.99"/>
    <n v="2.3992"/>
    <n v="0.74980000000000002"/>
    <m/>
    <m/>
    <d v="2055-10-03T00:00:00"/>
    <d v="2055-10-15T00:00:00"/>
    <d v="2055-10-10T00:00:00"/>
    <x v="56"/>
    <s v=" Mackenzie E Morgan"/>
    <n v="29.99"/>
    <d v="2013-11-15T00:00:00"/>
    <x v="4"/>
    <n v="11"/>
    <x v="1"/>
    <x v="0"/>
    <x v="27"/>
    <n v="46"/>
    <x v="3"/>
    <n v="5"/>
    <s v="Q3"/>
    <n v="29.99"/>
    <n v="29.99"/>
    <n v="18.773699999999998"/>
  </r>
  <r>
    <n v="217"/>
    <n v="20131115"/>
    <n v="20131127"/>
    <n v="20131122"/>
    <n v="16162"/>
    <n v="1"/>
    <n v="6"/>
    <n v="9"/>
    <s v="SO70824"/>
    <n v="3"/>
    <n v="1"/>
    <n v="1"/>
    <n v="34.99"/>
    <n v="34.99"/>
    <n v="0"/>
    <n v="0"/>
    <n v="13.0863"/>
    <n v="13.0863"/>
    <n v="34.99"/>
    <n v="2.7991999999999999"/>
    <n v="0.87480000000000002"/>
    <m/>
    <m/>
    <d v="2055-10-04T00:00:00"/>
    <d v="2055-10-16T00:00:00"/>
    <d v="2055-10-11T00:00:00"/>
    <x v="36"/>
    <s v=" Mackenzie E Morgan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463"/>
    <n v="20131115"/>
    <n v="20131127"/>
    <n v="20131122"/>
    <n v="16162"/>
    <n v="1"/>
    <n v="6"/>
    <n v="9"/>
    <s v="SO70824"/>
    <n v="4"/>
    <n v="1"/>
    <n v="1"/>
    <n v="24.49"/>
    <n v="24.49"/>
    <n v="0"/>
    <n v="0"/>
    <n v="9.1593"/>
    <n v="9.1593"/>
    <n v="24.49"/>
    <n v="1.9592000000000001"/>
    <n v="0.61229999999999996"/>
    <m/>
    <m/>
    <d v="2055-10-05T00:00:00"/>
    <d v="2055-10-17T00:00:00"/>
    <d v="2055-10-12T00:00:00"/>
    <x v="49"/>
    <s v=" Mackenzie E Morgan"/>
    <n v="24.49"/>
    <d v="2013-11-15T00:00:00"/>
    <x v="4"/>
    <n v="11"/>
    <x v="1"/>
    <x v="0"/>
    <x v="27"/>
    <n v="46"/>
    <x v="3"/>
    <n v="5"/>
    <s v="Q3"/>
    <n v="24.49"/>
    <n v="24.49"/>
    <n v="15.330699999999998"/>
  </r>
  <r>
    <n v="488"/>
    <n v="20131115"/>
    <n v="20131127"/>
    <n v="20131122"/>
    <n v="16162"/>
    <n v="1"/>
    <n v="6"/>
    <n v="9"/>
    <s v="SO7082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10-06T00:00:00"/>
    <d v="2055-10-18T00:00:00"/>
    <d v="2055-10-13T00:00:00"/>
    <x v="42"/>
    <s v=" Mackenzie E Morgan"/>
    <n v="53.99"/>
    <d v="2013-11-15T00:00:00"/>
    <x v="4"/>
    <n v="11"/>
    <x v="1"/>
    <x v="0"/>
    <x v="27"/>
    <n v="46"/>
    <x v="3"/>
    <n v="5"/>
    <s v="Q3"/>
    <n v="53.99"/>
    <n v="53.99"/>
    <n v="12.417700000000004"/>
  </r>
  <r>
    <n v="536"/>
    <n v="20131115"/>
    <n v="20131127"/>
    <n v="20131122"/>
    <n v="21970"/>
    <n v="1"/>
    <n v="6"/>
    <n v="9"/>
    <s v="SO70825"/>
    <n v="1"/>
    <n v="1"/>
    <n v="1"/>
    <n v="29.99"/>
    <n v="29.99"/>
    <n v="0"/>
    <n v="0"/>
    <n v="11.2163"/>
    <n v="11.2163"/>
    <n v="29.99"/>
    <n v="2.3992"/>
    <n v="0.74980000000000002"/>
    <m/>
    <m/>
    <d v="2055-10-07T00:00:00"/>
    <d v="2055-10-19T00:00:00"/>
    <d v="2055-10-14T00:00:00"/>
    <x v="56"/>
    <s v=" Jada  Rivera"/>
    <n v="29.99"/>
    <d v="2013-11-15T00:00:00"/>
    <x v="4"/>
    <n v="11"/>
    <x v="1"/>
    <x v="0"/>
    <x v="27"/>
    <n v="46"/>
    <x v="3"/>
    <n v="5"/>
    <s v="Q3"/>
    <n v="29.99"/>
    <n v="29.99"/>
    <n v="18.773699999999998"/>
  </r>
  <r>
    <n v="480"/>
    <n v="20131115"/>
    <n v="20131127"/>
    <n v="20131122"/>
    <n v="21970"/>
    <n v="2"/>
    <n v="6"/>
    <n v="9"/>
    <s v="SO70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5-10-08T00:00:00"/>
    <d v="2055-10-20T00:00:00"/>
    <d v="2055-10-15T00:00:00"/>
    <x v="16"/>
    <s v=" Jada  Rivera"/>
    <n v="2.29"/>
    <d v="2013-11-15T00:00:00"/>
    <x v="4"/>
    <n v="11"/>
    <x v="1"/>
    <x v="0"/>
    <x v="27"/>
    <n v="46"/>
    <x v="3"/>
    <n v="5"/>
    <s v="Q3"/>
    <n v="2.29"/>
    <n v="2.29"/>
    <n v="1.4335"/>
  </r>
  <r>
    <n v="538"/>
    <n v="20131115"/>
    <n v="20131127"/>
    <n v="20131122"/>
    <n v="25212"/>
    <n v="1"/>
    <n v="6"/>
    <n v="9"/>
    <s v="SO7082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5-10-09T00:00:00"/>
    <d v="2055-10-21T00:00:00"/>
    <d v="2055-10-16T00:00:00"/>
    <x v="26"/>
    <s v=" Alberto L Ruiz"/>
    <n v="21.49"/>
    <d v="2013-11-15T00:00:00"/>
    <x v="4"/>
    <n v="11"/>
    <x v="1"/>
    <x v="0"/>
    <x v="27"/>
    <n v="46"/>
    <x v="3"/>
    <n v="5"/>
    <s v="Q3"/>
    <n v="21.49"/>
    <n v="21.49"/>
    <n v="13.452699999999998"/>
  </r>
  <r>
    <n v="529"/>
    <n v="20131115"/>
    <n v="20131127"/>
    <n v="20131122"/>
    <n v="25212"/>
    <n v="1"/>
    <n v="6"/>
    <n v="9"/>
    <s v="SO70826"/>
    <n v="2"/>
    <n v="1"/>
    <n v="1"/>
    <n v="3.99"/>
    <n v="3.99"/>
    <n v="0"/>
    <n v="0"/>
    <n v="1.4923"/>
    <n v="1.4923"/>
    <n v="3.99"/>
    <n v="0.31919999999999998"/>
    <n v="9.98E-2"/>
    <m/>
    <m/>
    <d v="2055-10-10T00:00:00"/>
    <d v="2055-10-22T00:00:00"/>
    <d v="2055-10-17T00:00:00"/>
    <x v="8"/>
    <s v=" Alberto L Ruiz"/>
    <n v="3.99"/>
    <d v="2013-11-15T00:00:00"/>
    <x v="4"/>
    <n v="11"/>
    <x v="1"/>
    <x v="0"/>
    <x v="27"/>
    <n v="46"/>
    <x v="3"/>
    <n v="5"/>
    <s v="Q3"/>
    <n v="3.99"/>
    <n v="3.99"/>
    <n v="2.4977"/>
  </r>
  <r>
    <n v="480"/>
    <n v="20131115"/>
    <n v="20131127"/>
    <n v="20131122"/>
    <n v="25212"/>
    <n v="1"/>
    <n v="6"/>
    <n v="9"/>
    <s v="SO70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5-10-11T00:00:00"/>
    <d v="2055-10-23T00:00:00"/>
    <d v="2055-10-18T00:00:00"/>
    <x v="16"/>
    <s v=" Alberto L Ruiz"/>
    <n v="2.29"/>
    <d v="2013-11-15T00:00:00"/>
    <x v="4"/>
    <n v="11"/>
    <x v="1"/>
    <x v="0"/>
    <x v="27"/>
    <n v="46"/>
    <x v="3"/>
    <n v="5"/>
    <s v="Q3"/>
    <n v="2.29"/>
    <n v="2.29"/>
    <n v="1.4335"/>
  </r>
  <r>
    <n v="372"/>
    <n v="20131115"/>
    <n v="20131127"/>
    <n v="20131122"/>
    <n v="22692"/>
    <n v="1"/>
    <n v="100"/>
    <n v="7"/>
    <s v="SO708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5-10-12T00:00:00"/>
    <d v="2055-10-24T00:00:00"/>
    <d v="2055-10-19T00:00:00"/>
    <x v="33"/>
    <s v=" Paula L Alonso"/>
    <n v="2443.35"/>
    <d v="2013-11-15T00:00:00"/>
    <x v="4"/>
    <n v="11"/>
    <x v="1"/>
    <x v="0"/>
    <x v="27"/>
    <n v="46"/>
    <x v="3"/>
    <n v="5"/>
    <s v="Q3"/>
    <n v="2443.35"/>
    <n v="2443.35"/>
    <n v="888.40210000000002"/>
  </r>
  <r>
    <n v="477"/>
    <n v="20131115"/>
    <n v="20131127"/>
    <n v="20131122"/>
    <n v="22692"/>
    <n v="1"/>
    <n v="100"/>
    <n v="7"/>
    <s v="SO708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0-13T00:00:00"/>
    <d v="2055-10-25T00:00:00"/>
    <d v="2055-10-20T00:00:00"/>
    <x v="10"/>
    <s v=" Paula L Alonso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79"/>
    <n v="20131115"/>
    <n v="20131127"/>
    <n v="20131122"/>
    <n v="22692"/>
    <n v="1"/>
    <n v="100"/>
    <n v="7"/>
    <s v="SO708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5-10-14T00:00:00"/>
    <d v="2055-10-26T00:00:00"/>
    <d v="2055-10-21T00:00:00"/>
    <x v="32"/>
    <s v=" Paula L Alonso"/>
    <n v="8.99"/>
    <d v="2013-11-15T00:00:00"/>
    <x v="4"/>
    <n v="11"/>
    <x v="1"/>
    <x v="0"/>
    <x v="27"/>
    <n v="46"/>
    <x v="3"/>
    <n v="5"/>
    <s v="Q3"/>
    <n v="8.99"/>
    <n v="8.99"/>
    <n v="5.6277000000000008"/>
  </r>
  <r>
    <n v="465"/>
    <n v="20131115"/>
    <n v="20131127"/>
    <n v="20131122"/>
    <n v="22692"/>
    <n v="1"/>
    <n v="100"/>
    <n v="7"/>
    <s v="SO70827"/>
    <n v="4"/>
    <n v="1"/>
    <n v="1"/>
    <n v="24.49"/>
    <n v="24.49"/>
    <n v="0"/>
    <n v="0"/>
    <n v="9.1593"/>
    <n v="9.1593"/>
    <n v="24.49"/>
    <n v="1.9592000000000001"/>
    <n v="0.61229999999999996"/>
    <m/>
    <m/>
    <d v="2055-10-15T00:00:00"/>
    <d v="2055-10-27T00:00:00"/>
    <d v="2055-10-22T00:00:00"/>
    <x v="37"/>
    <s v=" Paula L Alonso"/>
    <n v="24.49"/>
    <d v="2013-11-15T00:00:00"/>
    <x v="4"/>
    <n v="11"/>
    <x v="1"/>
    <x v="0"/>
    <x v="27"/>
    <n v="46"/>
    <x v="3"/>
    <n v="5"/>
    <s v="Q3"/>
    <n v="24.49"/>
    <n v="24.49"/>
    <n v="15.330699999999998"/>
  </r>
  <r>
    <n v="357"/>
    <n v="20131115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10-16T00:00:00"/>
    <d v="2055-10-28T00:00:00"/>
    <d v="2055-10-23T00:00:00"/>
    <x v="22"/>
    <s v=" Briana M Sandoval"/>
    <n v="2319.9899999999998"/>
    <d v="2013-11-15T00:00:00"/>
    <x v="4"/>
    <n v="11"/>
    <x v="1"/>
    <x v="0"/>
    <x v="27"/>
    <n v="46"/>
    <x v="3"/>
    <n v="5"/>
    <s v="Q3"/>
    <n v="2319.9899999999998"/>
    <n v="2319.9899999999998"/>
    <n v="1054.3704999999998"/>
  </r>
  <r>
    <n v="477"/>
    <n v="20131115"/>
    <n v="20131127"/>
    <n v="20131122"/>
    <n v="19197"/>
    <n v="1"/>
    <n v="100"/>
    <n v="8"/>
    <s v="SO708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0-17T00:00:00"/>
    <d v="2055-10-29T00:00:00"/>
    <d v="2055-10-24T00:00:00"/>
    <x v="10"/>
    <s v=" Briana M Sandoval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78"/>
    <n v="20131115"/>
    <n v="20131127"/>
    <n v="20131122"/>
    <n v="19197"/>
    <n v="1"/>
    <n v="100"/>
    <n v="8"/>
    <s v="SO70828"/>
    <n v="3"/>
    <n v="1"/>
    <n v="1"/>
    <n v="9.99"/>
    <n v="9.99"/>
    <n v="0"/>
    <n v="0"/>
    <n v="3.7363"/>
    <n v="3.7363"/>
    <n v="9.99"/>
    <n v="0.79920000000000002"/>
    <n v="0.24979999999999999"/>
    <m/>
    <m/>
    <d v="2055-10-18T00:00:00"/>
    <d v="2055-10-30T00:00:00"/>
    <d v="2055-10-25T00:00:00"/>
    <x v="11"/>
    <s v=" Briana M Sandoval"/>
    <n v="9.99"/>
    <d v="2013-11-15T00:00:00"/>
    <x v="4"/>
    <n v="11"/>
    <x v="1"/>
    <x v="0"/>
    <x v="27"/>
    <n v="46"/>
    <x v="3"/>
    <n v="5"/>
    <s v="Q3"/>
    <n v="9.99"/>
    <n v="9.99"/>
    <n v="6.2537000000000003"/>
  </r>
  <r>
    <n v="467"/>
    <n v="20131115"/>
    <n v="20131127"/>
    <n v="20131122"/>
    <n v="19197"/>
    <n v="1"/>
    <n v="100"/>
    <n v="8"/>
    <s v="SO70828"/>
    <n v="4"/>
    <n v="1"/>
    <n v="1"/>
    <n v="24.49"/>
    <n v="24.49"/>
    <n v="0"/>
    <n v="0"/>
    <n v="9.1593"/>
    <n v="9.1593"/>
    <n v="24.49"/>
    <n v="1.9592000000000001"/>
    <n v="0.61229999999999996"/>
    <m/>
    <m/>
    <d v="2055-10-19T00:00:00"/>
    <d v="2055-10-31T00:00:00"/>
    <d v="2055-10-26T00:00:00"/>
    <x v="53"/>
    <s v=" Briana M Sandoval"/>
    <n v="24.49"/>
    <d v="2013-11-15T00:00:00"/>
    <x v="4"/>
    <n v="11"/>
    <x v="1"/>
    <x v="0"/>
    <x v="27"/>
    <n v="46"/>
    <x v="3"/>
    <n v="5"/>
    <s v="Q3"/>
    <n v="24.49"/>
    <n v="24.49"/>
    <n v="15.330699999999998"/>
  </r>
  <r>
    <n v="357"/>
    <n v="20131115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10-20T00:00:00"/>
    <d v="2055-11-01T00:00:00"/>
    <d v="2055-10-27T00:00:00"/>
    <x v="22"/>
    <s v=" Todd  Zhang"/>
    <n v="2319.9899999999998"/>
    <d v="2013-11-15T00:00:00"/>
    <x v="4"/>
    <n v="11"/>
    <x v="1"/>
    <x v="0"/>
    <x v="27"/>
    <n v="46"/>
    <x v="3"/>
    <n v="5"/>
    <s v="Q3"/>
    <n v="2319.9899999999998"/>
    <n v="2319.9899999999998"/>
    <n v="1054.3704999999998"/>
  </r>
  <r>
    <n v="485"/>
    <n v="20131115"/>
    <n v="20131127"/>
    <n v="20131122"/>
    <n v="20590"/>
    <n v="1"/>
    <n v="100"/>
    <n v="8"/>
    <s v="SO708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10-21T00:00:00"/>
    <d v="2055-11-02T00:00:00"/>
    <d v="2055-10-28T00:00:00"/>
    <x v="14"/>
    <s v=" Todd  Zhang"/>
    <n v="21.98"/>
    <d v="2013-11-15T00:00:00"/>
    <x v="4"/>
    <n v="11"/>
    <x v="1"/>
    <x v="0"/>
    <x v="27"/>
    <n v="46"/>
    <x v="3"/>
    <n v="5"/>
    <s v="Q3"/>
    <n v="21.98"/>
    <n v="21.98"/>
    <n v="13.759500000000001"/>
  </r>
  <r>
    <n v="480"/>
    <n v="20131115"/>
    <n v="20131127"/>
    <n v="20131122"/>
    <n v="20590"/>
    <n v="1"/>
    <n v="100"/>
    <n v="8"/>
    <s v="SO70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5-10-22T00:00:00"/>
    <d v="2055-11-03T00:00:00"/>
    <d v="2055-10-29T00:00:00"/>
    <x v="16"/>
    <s v=" Todd  Zhang"/>
    <n v="2.29"/>
    <d v="2013-11-15T00:00:00"/>
    <x v="4"/>
    <n v="11"/>
    <x v="1"/>
    <x v="0"/>
    <x v="27"/>
    <n v="46"/>
    <x v="3"/>
    <n v="5"/>
    <s v="Q3"/>
    <n v="2.29"/>
    <n v="2.29"/>
    <n v="1.4335"/>
  </r>
  <r>
    <n v="583"/>
    <n v="20131115"/>
    <n v="20131127"/>
    <n v="20131122"/>
    <n v="26231"/>
    <n v="1"/>
    <n v="100"/>
    <n v="7"/>
    <s v="SO7083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10-23T00:00:00"/>
    <d v="2055-11-04T00:00:00"/>
    <d v="2055-10-30T00:00:00"/>
    <x v="19"/>
    <s v=" Maurice  Nara"/>
    <n v="1700.99"/>
    <d v="2013-11-15T00:00:00"/>
    <x v="4"/>
    <n v="11"/>
    <x v="1"/>
    <x v="0"/>
    <x v="27"/>
    <n v="46"/>
    <x v="3"/>
    <n v="5"/>
    <s v="Q3"/>
    <n v="1700.99"/>
    <n v="1700.99"/>
    <n v="618.48"/>
  </r>
  <r>
    <n v="529"/>
    <n v="20131115"/>
    <n v="20131127"/>
    <n v="20131122"/>
    <n v="26231"/>
    <n v="1"/>
    <n v="100"/>
    <n v="7"/>
    <s v="SO70830"/>
    <n v="2"/>
    <n v="1"/>
    <n v="1"/>
    <n v="3.99"/>
    <n v="3.99"/>
    <n v="0"/>
    <n v="0"/>
    <n v="1.4923"/>
    <n v="1.4923"/>
    <n v="3.99"/>
    <n v="0.31919999999999998"/>
    <n v="9.98E-2"/>
    <m/>
    <m/>
    <d v="2055-10-24T00:00:00"/>
    <d v="2055-11-05T00:00:00"/>
    <d v="2055-10-31T00:00:00"/>
    <x v="8"/>
    <s v=" Maurice  Nara"/>
    <n v="3.99"/>
    <d v="2013-11-15T00:00:00"/>
    <x v="4"/>
    <n v="11"/>
    <x v="1"/>
    <x v="0"/>
    <x v="27"/>
    <n v="46"/>
    <x v="3"/>
    <n v="5"/>
    <s v="Q3"/>
    <n v="3.99"/>
    <n v="3.99"/>
    <n v="2.4977"/>
  </r>
  <r>
    <n v="539"/>
    <n v="20131115"/>
    <n v="20131127"/>
    <n v="20131122"/>
    <n v="26231"/>
    <n v="1"/>
    <n v="100"/>
    <n v="7"/>
    <s v="SO708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5-10-25T00:00:00"/>
    <d v="2055-11-06T00:00:00"/>
    <d v="2055-11-01T00:00:00"/>
    <x v="41"/>
    <s v=" Maurice  Nara"/>
    <n v="24.99"/>
    <d v="2013-11-15T00:00:00"/>
    <x v="4"/>
    <n v="11"/>
    <x v="1"/>
    <x v="0"/>
    <x v="27"/>
    <n v="46"/>
    <x v="3"/>
    <n v="5"/>
    <s v="Q3"/>
    <n v="24.99"/>
    <n v="24.99"/>
    <n v="15.643699999999999"/>
  </r>
  <r>
    <n v="214"/>
    <n v="20131115"/>
    <n v="20131127"/>
    <n v="20131122"/>
    <n v="26231"/>
    <n v="1"/>
    <n v="100"/>
    <n v="7"/>
    <s v="SO70830"/>
    <n v="4"/>
    <n v="1"/>
    <n v="1"/>
    <n v="34.99"/>
    <n v="34.99"/>
    <n v="0"/>
    <n v="0"/>
    <n v="13.0863"/>
    <n v="13.0863"/>
    <n v="34.99"/>
    <n v="2.7991999999999999"/>
    <n v="0.87480000000000002"/>
    <m/>
    <m/>
    <d v="2055-10-26T00:00:00"/>
    <d v="2055-11-07T00:00:00"/>
    <d v="2055-11-02T00:00:00"/>
    <x v="18"/>
    <s v=" Maurice  Nara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580"/>
    <n v="20131115"/>
    <n v="20131127"/>
    <n v="20131122"/>
    <n v="26816"/>
    <n v="1"/>
    <n v="100"/>
    <n v="7"/>
    <s v="SO7083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5-10-27T00:00:00"/>
    <d v="2055-11-08T00:00:00"/>
    <d v="2055-11-03T00:00:00"/>
    <x v="54"/>
    <s v=" Ronnie  Wu"/>
    <n v="1700.99"/>
    <d v="2013-11-15T00:00:00"/>
    <x v="4"/>
    <n v="11"/>
    <x v="1"/>
    <x v="0"/>
    <x v="27"/>
    <n v="46"/>
    <x v="3"/>
    <n v="5"/>
    <s v="Q3"/>
    <n v="1700.99"/>
    <n v="1700.99"/>
    <n v="618.48"/>
  </r>
  <r>
    <n v="217"/>
    <n v="20131115"/>
    <n v="20131127"/>
    <n v="20131122"/>
    <n v="26816"/>
    <n v="1"/>
    <n v="100"/>
    <n v="7"/>
    <s v="SO70831"/>
    <n v="2"/>
    <n v="1"/>
    <n v="1"/>
    <n v="34.99"/>
    <n v="34.99"/>
    <n v="0"/>
    <n v="0"/>
    <n v="13.0863"/>
    <n v="13.0863"/>
    <n v="34.99"/>
    <n v="2.7991999999999999"/>
    <n v="0.87480000000000002"/>
    <m/>
    <m/>
    <d v="2055-10-28T00:00:00"/>
    <d v="2055-11-09T00:00:00"/>
    <d v="2055-11-04T00:00:00"/>
    <x v="36"/>
    <s v=" Ronnie  Wu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488"/>
    <n v="20131115"/>
    <n v="20131127"/>
    <n v="20131122"/>
    <n v="29329"/>
    <n v="1"/>
    <n v="19"/>
    <n v="1"/>
    <s v="SO708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10-29T00:00:00"/>
    <d v="2055-11-10T00:00:00"/>
    <d v="2055-11-05T00:00:00"/>
    <x v="42"/>
    <s v=" Lucas  Campbell"/>
    <n v="53.99"/>
    <d v="2013-11-15T00:00:00"/>
    <x v="4"/>
    <n v="11"/>
    <x v="1"/>
    <x v="0"/>
    <x v="27"/>
    <n v="46"/>
    <x v="3"/>
    <n v="5"/>
    <s v="Q3"/>
    <n v="53.99"/>
    <n v="53.99"/>
    <n v="12.417700000000004"/>
  </r>
  <r>
    <n v="234"/>
    <n v="20131115"/>
    <n v="20131127"/>
    <n v="20131122"/>
    <n v="11847"/>
    <n v="1"/>
    <n v="100"/>
    <n v="1"/>
    <s v="SO70833"/>
    <n v="1"/>
    <n v="1"/>
    <n v="1"/>
    <n v="49.99"/>
    <n v="49.99"/>
    <n v="0"/>
    <n v="0"/>
    <n v="38.4923"/>
    <n v="38.4923"/>
    <n v="49.99"/>
    <n v="3.9992000000000001"/>
    <n v="1.2498"/>
    <m/>
    <m/>
    <d v="2055-10-30T00:00:00"/>
    <d v="2055-11-11T00:00:00"/>
    <d v="2055-11-06T00:00:00"/>
    <x v="57"/>
    <s v=" Cassidy  Diaz"/>
    <n v="49.99"/>
    <d v="2013-11-15T00:00:00"/>
    <x v="4"/>
    <n v="11"/>
    <x v="1"/>
    <x v="0"/>
    <x v="27"/>
    <n v="46"/>
    <x v="3"/>
    <n v="5"/>
    <s v="Q3"/>
    <n v="49.99"/>
    <n v="49.99"/>
    <n v="11.497700000000002"/>
  </r>
  <r>
    <n v="540"/>
    <n v="20131115"/>
    <n v="20131127"/>
    <n v="20131122"/>
    <n v="25202"/>
    <n v="1"/>
    <n v="100"/>
    <n v="1"/>
    <s v="SO70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5-10-31T00:00:00"/>
    <d v="2055-11-12T00:00:00"/>
    <d v="2055-11-07T00:00:00"/>
    <x v="6"/>
    <s v=" Jonathan C King"/>
    <n v="32.6"/>
    <d v="2013-11-15T00:00:00"/>
    <x v="4"/>
    <n v="11"/>
    <x v="1"/>
    <x v="0"/>
    <x v="27"/>
    <n v="46"/>
    <x v="3"/>
    <n v="5"/>
    <s v="Q3"/>
    <n v="32.6"/>
    <n v="32.6"/>
    <n v="20.407600000000002"/>
  </r>
  <r>
    <n v="529"/>
    <n v="20131115"/>
    <n v="20131127"/>
    <n v="20131122"/>
    <n v="25202"/>
    <n v="1"/>
    <n v="100"/>
    <n v="1"/>
    <s v="SO70834"/>
    <n v="2"/>
    <n v="1"/>
    <n v="1"/>
    <n v="3.99"/>
    <n v="3.99"/>
    <n v="0"/>
    <n v="0"/>
    <n v="1.4923"/>
    <n v="1.4923"/>
    <n v="3.99"/>
    <n v="0.31919999999999998"/>
    <n v="9.98E-2"/>
    <m/>
    <m/>
    <d v="2055-11-01T00:00:00"/>
    <d v="2055-11-13T00:00:00"/>
    <d v="2055-11-08T00:00:00"/>
    <x v="8"/>
    <s v=" Jonathan C King"/>
    <n v="3.99"/>
    <d v="2013-11-15T00:00:00"/>
    <x v="4"/>
    <n v="11"/>
    <x v="1"/>
    <x v="0"/>
    <x v="27"/>
    <n v="46"/>
    <x v="3"/>
    <n v="5"/>
    <s v="Q3"/>
    <n v="3.99"/>
    <n v="3.99"/>
    <n v="2.4977"/>
  </r>
  <r>
    <n v="477"/>
    <n v="20131115"/>
    <n v="20131127"/>
    <n v="20131122"/>
    <n v="21286"/>
    <n v="1"/>
    <n v="100"/>
    <n v="4"/>
    <s v="SO708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11-02T00:00:00"/>
    <d v="2055-11-14T00:00:00"/>
    <d v="2055-11-09T00:00:00"/>
    <x v="10"/>
    <s v="Mr. Luke J. Roy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78"/>
    <n v="20131115"/>
    <n v="20131127"/>
    <n v="20131122"/>
    <n v="21286"/>
    <n v="1"/>
    <n v="100"/>
    <n v="4"/>
    <s v="SO70835"/>
    <n v="2"/>
    <n v="1"/>
    <n v="1"/>
    <n v="9.99"/>
    <n v="9.99"/>
    <n v="0"/>
    <n v="0"/>
    <n v="3.7363"/>
    <n v="3.7363"/>
    <n v="9.99"/>
    <n v="0.79920000000000002"/>
    <n v="0.24979999999999999"/>
    <m/>
    <m/>
    <d v="2055-11-03T00:00:00"/>
    <d v="2055-11-15T00:00:00"/>
    <d v="2055-11-10T00:00:00"/>
    <x v="11"/>
    <s v="Mr. Luke J. Roy"/>
    <n v="9.99"/>
    <d v="2013-11-15T00:00:00"/>
    <x v="4"/>
    <n v="11"/>
    <x v="1"/>
    <x v="0"/>
    <x v="27"/>
    <n v="46"/>
    <x v="3"/>
    <n v="5"/>
    <s v="Q3"/>
    <n v="9.99"/>
    <n v="9.99"/>
    <n v="6.2537000000000003"/>
  </r>
  <r>
    <n v="489"/>
    <n v="20131115"/>
    <n v="20131127"/>
    <n v="20131122"/>
    <n v="21286"/>
    <n v="1"/>
    <n v="100"/>
    <n v="4"/>
    <s v="SO708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5-11-04T00:00:00"/>
    <d v="2055-11-16T00:00:00"/>
    <d v="2055-11-11T00:00:00"/>
    <x v="60"/>
    <s v="Mr. Luke J. Roy"/>
    <n v="53.99"/>
    <d v="2013-11-15T00:00:00"/>
    <x v="4"/>
    <n v="11"/>
    <x v="1"/>
    <x v="0"/>
    <x v="27"/>
    <n v="46"/>
    <x v="3"/>
    <n v="5"/>
    <s v="Q3"/>
    <n v="53.99"/>
    <n v="53.99"/>
    <n v="12.417700000000004"/>
  </r>
  <r>
    <n v="476"/>
    <n v="20131115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11-05T00:00:00"/>
    <d v="2055-11-17T00:00:00"/>
    <d v="2055-11-12T00:00:00"/>
    <x v="99"/>
    <s v=" Chase K Howard"/>
    <n v="69.989999999999995"/>
    <d v="2013-11-15T00:00:00"/>
    <x v="4"/>
    <n v="11"/>
    <x v="1"/>
    <x v="0"/>
    <x v="27"/>
    <n v="46"/>
    <x v="3"/>
    <n v="5"/>
    <s v="Q3"/>
    <n v="69.989999999999995"/>
    <n v="69.989999999999995"/>
    <n v="43.813699999999997"/>
  </r>
  <r>
    <n v="475"/>
    <n v="20131115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11-06T00:00:00"/>
    <d v="2055-11-18T00:00:00"/>
    <d v="2055-11-13T00:00:00"/>
    <x v="104"/>
    <s v=" Abigail  Gonzales"/>
    <n v="69.989999999999995"/>
    <d v="2013-11-15T00:00:00"/>
    <x v="4"/>
    <n v="11"/>
    <x v="1"/>
    <x v="0"/>
    <x v="27"/>
    <n v="46"/>
    <x v="3"/>
    <n v="5"/>
    <s v="Q3"/>
    <n v="69.989999999999995"/>
    <n v="69.989999999999995"/>
    <n v="43.813699999999997"/>
  </r>
  <r>
    <n v="477"/>
    <n v="20131115"/>
    <n v="20131127"/>
    <n v="20131122"/>
    <n v="17164"/>
    <n v="1"/>
    <n v="100"/>
    <n v="4"/>
    <s v="SO708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11-07T00:00:00"/>
    <d v="2055-11-19T00:00:00"/>
    <d v="2055-11-14T00:00:00"/>
    <x v="10"/>
    <s v=" Ryan S Clark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84"/>
    <n v="20131115"/>
    <n v="20131127"/>
    <n v="20131122"/>
    <n v="17164"/>
    <n v="1"/>
    <n v="100"/>
    <n v="4"/>
    <s v="SO7083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5-11-08T00:00:00"/>
    <d v="2055-11-20T00:00:00"/>
    <d v="2055-11-15T00:00:00"/>
    <x v="94"/>
    <s v=" Ryan S Clark"/>
    <n v="7.95"/>
    <d v="2013-11-15T00:00:00"/>
    <x v="4"/>
    <n v="11"/>
    <x v="1"/>
    <x v="0"/>
    <x v="27"/>
    <n v="46"/>
    <x v="3"/>
    <n v="5"/>
    <s v="Q3"/>
    <n v="7.95"/>
    <n v="7.95"/>
    <n v="4.9767000000000001"/>
  </r>
  <r>
    <n v="536"/>
    <n v="20131115"/>
    <n v="20131127"/>
    <n v="20131122"/>
    <n v="21069"/>
    <n v="1"/>
    <n v="98"/>
    <n v="10"/>
    <s v="SO70839"/>
    <n v="1"/>
    <n v="1"/>
    <n v="1"/>
    <n v="29.99"/>
    <n v="29.99"/>
    <n v="0"/>
    <n v="0"/>
    <n v="11.2163"/>
    <n v="11.2163"/>
    <n v="29.99"/>
    <n v="2.3992"/>
    <n v="0.74980000000000002"/>
    <m/>
    <m/>
    <d v="2055-11-09T00:00:00"/>
    <d v="2055-11-21T00:00:00"/>
    <d v="2055-11-16T00:00:00"/>
    <x v="56"/>
    <s v=" Colin H Lu"/>
    <n v="29.99"/>
    <d v="2013-11-15T00:00:00"/>
    <x v="4"/>
    <n v="11"/>
    <x v="1"/>
    <x v="0"/>
    <x v="27"/>
    <n v="46"/>
    <x v="3"/>
    <n v="5"/>
    <s v="Q3"/>
    <n v="29.99"/>
    <n v="29.99"/>
    <n v="18.773699999999998"/>
  </r>
  <r>
    <n v="528"/>
    <n v="20131115"/>
    <n v="20131127"/>
    <n v="20131122"/>
    <n v="21069"/>
    <n v="1"/>
    <n v="98"/>
    <n v="10"/>
    <s v="SO708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1-10T00:00:00"/>
    <d v="2055-11-22T00:00:00"/>
    <d v="2055-11-17T00:00:00"/>
    <x v="44"/>
    <s v=" Colin H Lu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214"/>
    <n v="20131115"/>
    <n v="20131127"/>
    <n v="20131122"/>
    <n v="21069"/>
    <n v="1"/>
    <n v="98"/>
    <n v="10"/>
    <s v="SO70839"/>
    <n v="3"/>
    <n v="1"/>
    <n v="1"/>
    <n v="34.99"/>
    <n v="34.99"/>
    <n v="0"/>
    <n v="0"/>
    <n v="13.0863"/>
    <n v="13.0863"/>
    <n v="34.99"/>
    <n v="2.7991999999999999"/>
    <n v="0.87480000000000002"/>
    <m/>
    <m/>
    <d v="2055-11-11T00:00:00"/>
    <d v="2055-11-23T00:00:00"/>
    <d v="2055-11-18T00:00:00"/>
    <x v="18"/>
    <s v=" Colin H Lu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471"/>
    <n v="20131115"/>
    <n v="20131127"/>
    <n v="20131122"/>
    <n v="23948"/>
    <n v="1"/>
    <n v="98"/>
    <n v="10"/>
    <s v="SO70840"/>
    <n v="1"/>
    <n v="1"/>
    <n v="1"/>
    <n v="63.5"/>
    <n v="63.5"/>
    <n v="0"/>
    <n v="0"/>
    <n v="23.748999999999999"/>
    <n v="23.748999999999999"/>
    <n v="63.5"/>
    <n v="5.08"/>
    <n v="1.5874999999999999"/>
    <m/>
    <m/>
    <d v="2055-11-12T00:00:00"/>
    <d v="2055-11-24T00:00:00"/>
    <d v="2055-11-19T00:00:00"/>
    <x v="28"/>
    <s v=" Katelyn  Rivera"/>
    <n v="63.5"/>
    <d v="2013-11-15T00:00:00"/>
    <x v="4"/>
    <n v="11"/>
    <x v="1"/>
    <x v="0"/>
    <x v="27"/>
    <n v="46"/>
    <x v="3"/>
    <n v="5"/>
    <s v="Q3"/>
    <n v="63.5"/>
    <n v="63.5"/>
    <n v="39.751000000000005"/>
  </r>
  <r>
    <n v="477"/>
    <n v="20131115"/>
    <n v="20131127"/>
    <n v="20131122"/>
    <n v="23948"/>
    <n v="1"/>
    <n v="98"/>
    <n v="10"/>
    <s v="SO708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1-13T00:00:00"/>
    <d v="2055-11-25T00:00:00"/>
    <d v="2055-11-20T00:00:00"/>
    <x v="10"/>
    <s v=" Katelyn  Rivera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529"/>
    <n v="20131115"/>
    <n v="20131127"/>
    <n v="20131122"/>
    <n v="26875"/>
    <n v="1"/>
    <n v="100"/>
    <n v="8"/>
    <s v="SO70841"/>
    <n v="1"/>
    <n v="1"/>
    <n v="1"/>
    <n v="3.99"/>
    <n v="3.99"/>
    <n v="0"/>
    <n v="0"/>
    <n v="1.4923"/>
    <n v="1.4923"/>
    <n v="3.99"/>
    <n v="0.31919999999999998"/>
    <n v="9.98E-2"/>
    <m/>
    <m/>
    <d v="2055-11-14T00:00:00"/>
    <d v="2055-11-26T00:00:00"/>
    <d v="2055-11-21T00:00:00"/>
    <x v="8"/>
    <s v=" Bobby D Perez"/>
    <n v="3.99"/>
    <d v="2013-11-15T00:00:00"/>
    <x v="4"/>
    <n v="11"/>
    <x v="1"/>
    <x v="0"/>
    <x v="27"/>
    <n v="46"/>
    <x v="3"/>
    <n v="5"/>
    <s v="Q3"/>
    <n v="3.99"/>
    <n v="3.99"/>
    <n v="2.4977"/>
  </r>
  <r>
    <n v="538"/>
    <n v="20131115"/>
    <n v="20131127"/>
    <n v="20131122"/>
    <n v="26875"/>
    <n v="1"/>
    <n v="100"/>
    <n v="8"/>
    <s v="SO708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5-11-15T00:00:00"/>
    <d v="2055-11-27T00:00:00"/>
    <d v="2055-11-22T00:00:00"/>
    <x v="26"/>
    <s v=" Bobby D Perez"/>
    <n v="21.49"/>
    <d v="2013-11-15T00:00:00"/>
    <x v="4"/>
    <n v="11"/>
    <x v="1"/>
    <x v="0"/>
    <x v="27"/>
    <n v="46"/>
    <x v="3"/>
    <n v="5"/>
    <s v="Q3"/>
    <n v="21.49"/>
    <n v="21.49"/>
    <n v="13.452699999999998"/>
  </r>
  <r>
    <n v="222"/>
    <n v="20131115"/>
    <n v="20131127"/>
    <n v="20131122"/>
    <n v="26875"/>
    <n v="1"/>
    <n v="100"/>
    <n v="8"/>
    <s v="SO70841"/>
    <n v="3"/>
    <n v="1"/>
    <n v="1"/>
    <n v="34.99"/>
    <n v="34.99"/>
    <n v="0"/>
    <n v="0"/>
    <n v="13.0863"/>
    <n v="13.0863"/>
    <n v="34.99"/>
    <n v="2.7991999999999999"/>
    <n v="0.87480000000000002"/>
    <m/>
    <m/>
    <d v="2055-11-16T00:00:00"/>
    <d v="2055-11-28T00:00:00"/>
    <d v="2055-11-23T00:00:00"/>
    <x v="24"/>
    <s v=" Bobby D Perez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541"/>
    <n v="20131115"/>
    <n v="20131127"/>
    <n v="20131122"/>
    <n v="22696"/>
    <n v="1"/>
    <n v="100"/>
    <n v="7"/>
    <s v="SO70842"/>
    <n v="1"/>
    <n v="1"/>
    <n v="1"/>
    <n v="28.99"/>
    <n v="28.99"/>
    <n v="0"/>
    <n v="0"/>
    <n v="10.8423"/>
    <n v="10.8423"/>
    <n v="28.99"/>
    <n v="2.3191999999999999"/>
    <n v="0.7248"/>
    <m/>
    <m/>
    <d v="2055-11-17T00:00:00"/>
    <d v="2055-11-29T00:00:00"/>
    <d v="2055-11-24T00:00:00"/>
    <x v="48"/>
    <s v=" Kari  Vazquez"/>
    <n v="28.99"/>
    <d v="2013-11-15T00:00:00"/>
    <x v="4"/>
    <n v="11"/>
    <x v="1"/>
    <x v="0"/>
    <x v="27"/>
    <n v="46"/>
    <x v="3"/>
    <n v="5"/>
    <s v="Q3"/>
    <n v="28.99"/>
    <n v="28.99"/>
    <n v="18.1477"/>
  </r>
  <r>
    <n v="530"/>
    <n v="20131115"/>
    <n v="20131127"/>
    <n v="20131122"/>
    <n v="22696"/>
    <n v="1"/>
    <n v="100"/>
    <n v="7"/>
    <s v="SO708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1-18T00:00:00"/>
    <d v="2055-11-30T00:00:00"/>
    <d v="2055-11-25T00:00:00"/>
    <x v="47"/>
    <s v=" Kari  Vazquez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222"/>
    <n v="20131115"/>
    <n v="20131127"/>
    <n v="20131122"/>
    <n v="22696"/>
    <n v="1"/>
    <n v="100"/>
    <n v="7"/>
    <s v="SO70842"/>
    <n v="3"/>
    <n v="1"/>
    <n v="1"/>
    <n v="34.99"/>
    <n v="34.99"/>
    <n v="0"/>
    <n v="0"/>
    <n v="13.0863"/>
    <n v="13.0863"/>
    <n v="34.99"/>
    <n v="2.7991999999999999"/>
    <n v="0.87480000000000002"/>
    <m/>
    <m/>
    <d v="2055-11-19T00:00:00"/>
    <d v="2055-12-01T00:00:00"/>
    <d v="2055-11-26T00:00:00"/>
    <x v="24"/>
    <s v=" Kari  Vazquez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530"/>
    <n v="20131115"/>
    <n v="20131127"/>
    <n v="20131122"/>
    <n v="27779"/>
    <n v="1"/>
    <n v="100"/>
    <n v="7"/>
    <s v="SO70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11-20T00:00:00"/>
    <d v="2055-12-02T00:00:00"/>
    <d v="2055-11-27T00:00:00"/>
    <x v="47"/>
    <s v=" Jordan  Washington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222"/>
    <n v="20131115"/>
    <n v="20131127"/>
    <n v="20131122"/>
    <n v="27779"/>
    <n v="1"/>
    <n v="100"/>
    <n v="7"/>
    <s v="SO70843"/>
    <n v="2"/>
    <n v="1"/>
    <n v="1"/>
    <n v="34.99"/>
    <n v="34.99"/>
    <n v="0"/>
    <n v="0"/>
    <n v="13.0863"/>
    <n v="13.0863"/>
    <n v="34.99"/>
    <n v="2.7991999999999999"/>
    <n v="0.87480000000000002"/>
    <m/>
    <m/>
    <d v="2055-11-21T00:00:00"/>
    <d v="2055-12-03T00:00:00"/>
    <d v="2055-11-28T00:00:00"/>
    <x v="24"/>
    <s v=" Jordan  Washington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530"/>
    <n v="20131115"/>
    <n v="20131127"/>
    <n v="20131122"/>
    <n v="15686"/>
    <n v="1"/>
    <n v="98"/>
    <n v="10"/>
    <s v="SO70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11-22T00:00:00"/>
    <d v="2055-12-04T00:00:00"/>
    <d v="2055-11-29T00:00:00"/>
    <x v="47"/>
    <s v=" Pedro A Vazquez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217"/>
    <n v="20131115"/>
    <n v="20131127"/>
    <n v="20131122"/>
    <n v="15686"/>
    <n v="1"/>
    <n v="98"/>
    <n v="10"/>
    <s v="SO70844"/>
    <n v="2"/>
    <n v="1"/>
    <n v="1"/>
    <n v="34.99"/>
    <n v="34.99"/>
    <n v="0"/>
    <n v="0"/>
    <n v="13.0863"/>
    <n v="13.0863"/>
    <n v="34.99"/>
    <n v="2.7991999999999999"/>
    <n v="0.87480000000000002"/>
    <m/>
    <m/>
    <d v="2055-11-23T00:00:00"/>
    <d v="2055-12-05T00:00:00"/>
    <d v="2055-11-30T00:00:00"/>
    <x v="36"/>
    <s v=" Pedro A Vazquez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530"/>
    <n v="20131115"/>
    <n v="20131127"/>
    <n v="20131122"/>
    <n v="12831"/>
    <n v="1"/>
    <n v="100"/>
    <n v="8"/>
    <s v="SO708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5-11-24T00:00:00"/>
    <d v="2055-12-06T00:00:00"/>
    <d v="2055-12-01T00:00:00"/>
    <x v="47"/>
    <s v=" Kathryn H Lal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217"/>
    <n v="20131115"/>
    <n v="20131127"/>
    <n v="20131122"/>
    <n v="12831"/>
    <n v="1"/>
    <n v="100"/>
    <n v="8"/>
    <s v="SO70845"/>
    <n v="2"/>
    <n v="1"/>
    <n v="1"/>
    <n v="34.99"/>
    <n v="34.99"/>
    <n v="0"/>
    <n v="0"/>
    <n v="13.0863"/>
    <n v="13.0863"/>
    <n v="34.99"/>
    <n v="2.7991999999999999"/>
    <n v="0.87480000000000002"/>
    <m/>
    <m/>
    <d v="2055-11-25T00:00:00"/>
    <d v="2055-12-07T00:00:00"/>
    <d v="2055-12-02T00:00:00"/>
    <x v="36"/>
    <s v=" Kathryn H Lal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537"/>
    <n v="20131115"/>
    <n v="20131127"/>
    <n v="20131122"/>
    <n v="11276"/>
    <n v="1"/>
    <n v="19"/>
    <n v="6"/>
    <s v="SO70846"/>
    <n v="1"/>
    <n v="1"/>
    <n v="1"/>
    <n v="35"/>
    <n v="35"/>
    <n v="0"/>
    <n v="0"/>
    <n v="13.09"/>
    <n v="13.09"/>
    <n v="35"/>
    <n v="2.8"/>
    <n v="0.875"/>
    <m/>
    <m/>
    <d v="2055-11-26T00:00:00"/>
    <d v="2055-12-08T00:00:00"/>
    <d v="2055-12-03T00:00:00"/>
    <x v="1"/>
    <s v=" Nancy E Chapman"/>
    <n v="35"/>
    <d v="2013-11-15T00:00:00"/>
    <x v="4"/>
    <n v="11"/>
    <x v="1"/>
    <x v="0"/>
    <x v="27"/>
    <n v="46"/>
    <x v="3"/>
    <n v="5"/>
    <s v="Q3"/>
    <n v="35"/>
    <n v="35"/>
    <n v="21.91"/>
  </r>
  <r>
    <n v="528"/>
    <n v="20131115"/>
    <n v="20131127"/>
    <n v="20131122"/>
    <n v="11276"/>
    <n v="1"/>
    <n v="19"/>
    <n v="6"/>
    <s v="SO708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1-27T00:00:00"/>
    <d v="2055-12-09T00:00:00"/>
    <d v="2055-12-04T00:00:00"/>
    <x v="44"/>
    <s v=" Nancy E Chapman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214"/>
    <n v="20131115"/>
    <n v="20131127"/>
    <n v="20131122"/>
    <n v="12224"/>
    <n v="1"/>
    <n v="98"/>
    <n v="10"/>
    <s v="SO70847"/>
    <n v="1"/>
    <n v="1"/>
    <n v="1"/>
    <n v="34.99"/>
    <n v="34.99"/>
    <n v="0"/>
    <n v="0"/>
    <n v="13.0863"/>
    <n v="13.0863"/>
    <n v="34.99"/>
    <n v="2.7991999999999999"/>
    <n v="0.87480000000000002"/>
    <m/>
    <m/>
    <d v="2055-11-28T00:00:00"/>
    <d v="2055-12-10T00:00:00"/>
    <d v="2055-12-05T00:00:00"/>
    <x v="18"/>
    <s v=" Tristan  Henderson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231"/>
    <n v="20131115"/>
    <n v="20131127"/>
    <n v="20131122"/>
    <n v="12224"/>
    <n v="1"/>
    <n v="98"/>
    <n v="10"/>
    <s v="SO70847"/>
    <n v="2"/>
    <n v="1"/>
    <n v="1"/>
    <n v="49.99"/>
    <n v="49.99"/>
    <n v="0"/>
    <n v="0"/>
    <n v="38.4923"/>
    <n v="38.4923"/>
    <n v="49.99"/>
    <n v="3.9992000000000001"/>
    <n v="1.2498"/>
    <m/>
    <m/>
    <d v="2055-11-29T00:00:00"/>
    <d v="2055-12-11T00:00:00"/>
    <d v="2055-12-06T00:00:00"/>
    <x v="62"/>
    <s v=" Tristan  Henderson"/>
    <n v="49.99"/>
    <d v="2013-11-15T00:00:00"/>
    <x v="4"/>
    <n v="11"/>
    <x v="1"/>
    <x v="0"/>
    <x v="27"/>
    <n v="46"/>
    <x v="3"/>
    <n v="5"/>
    <s v="Q3"/>
    <n v="49.99"/>
    <n v="49.99"/>
    <n v="11.497700000000002"/>
  </r>
  <r>
    <n v="599"/>
    <n v="20131115"/>
    <n v="20131127"/>
    <n v="20131122"/>
    <n v="19991"/>
    <n v="1"/>
    <n v="100"/>
    <n v="4"/>
    <s v="SO70848"/>
    <n v="1"/>
    <n v="1"/>
    <n v="1"/>
    <n v="539.99"/>
    <n v="539.99"/>
    <n v="0"/>
    <n v="0"/>
    <n v="294.5797"/>
    <n v="294.5797"/>
    <n v="539.99"/>
    <n v="43.199199999999998"/>
    <n v="13.4998"/>
    <m/>
    <m/>
    <d v="2055-11-30T00:00:00"/>
    <d v="2055-12-12T00:00:00"/>
    <d v="2055-12-07T00:00:00"/>
    <x v="118"/>
    <s v=" Jacob C Thomas"/>
    <n v="539.99"/>
    <d v="2013-11-15T00:00:00"/>
    <x v="4"/>
    <n v="11"/>
    <x v="1"/>
    <x v="0"/>
    <x v="27"/>
    <n v="46"/>
    <x v="3"/>
    <n v="5"/>
    <s v="Q3"/>
    <n v="539.99"/>
    <n v="539.99"/>
    <n v="245.41030000000001"/>
  </r>
  <r>
    <n v="485"/>
    <n v="20131115"/>
    <n v="20131127"/>
    <n v="20131122"/>
    <n v="19991"/>
    <n v="1"/>
    <n v="100"/>
    <n v="4"/>
    <s v="SO708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12-01T00:00:00"/>
    <d v="2055-12-13T00:00:00"/>
    <d v="2055-12-08T00:00:00"/>
    <x v="14"/>
    <s v=" Jacob C Thomas"/>
    <n v="21.98"/>
    <d v="2013-11-15T00:00:00"/>
    <x v="4"/>
    <n v="11"/>
    <x v="1"/>
    <x v="0"/>
    <x v="27"/>
    <n v="46"/>
    <x v="3"/>
    <n v="5"/>
    <s v="Q3"/>
    <n v="21.98"/>
    <n v="21.98"/>
    <n v="13.759500000000001"/>
  </r>
  <r>
    <n v="222"/>
    <n v="20131115"/>
    <n v="20131127"/>
    <n v="20131122"/>
    <n v="19991"/>
    <n v="1"/>
    <n v="100"/>
    <n v="4"/>
    <s v="SO70848"/>
    <n v="3"/>
    <n v="1"/>
    <n v="1"/>
    <n v="34.99"/>
    <n v="34.99"/>
    <n v="0"/>
    <n v="0"/>
    <n v="13.0863"/>
    <n v="13.0863"/>
    <n v="34.99"/>
    <n v="2.7991999999999999"/>
    <n v="0.87480000000000002"/>
    <m/>
    <m/>
    <d v="2055-12-02T00:00:00"/>
    <d v="2055-12-14T00:00:00"/>
    <d v="2055-12-09T00:00:00"/>
    <x v="24"/>
    <s v=" Jacob C Thomas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361"/>
    <n v="20131115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12-03T00:00:00"/>
    <d v="2055-12-15T00:00:00"/>
    <d v="2055-12-10T00:00:00"/>
    <x v="21"/>
    <s v=" Jaime J Carlson"/>
    <n v="2294.9899999999998"/>
    <d v="2013-11-15T00:00:00"/>
    <x v="4"/>
    <n v="11"/>
    <x v="1"/>
    <x v="0"/>
    <x v="27"/>
    <n v="46"/>
    <x v="3"/>
    <n v="5"/>
    <s v="Q3"/>
    <n v="2294.9899999999998"/>
    <n v="2294.9899999999998"/>
    <n v="1043.0086999999999"/>
  </r>
  <r>
    <n v="537"/>
    <n v="20131115"/>
    <n v="20131127"/>
    <n v="20131122"/>
    <n v="17470"/>
    <n v="1"/>
    <n v="100"/>
    <n v="4"/>
    <s v="SO70849"/>
    <n v="2"/>
    <n v="1"/>
    <n v="1"/>
    <n v="35"/>
    <n v="35"/>
    <n v="0"/>
    <n v="0"/>
    <n v="13.09"/>
    <n v="13.09"/>
    <n v="35"/>
    <n v="2.8"/>
    <n v="0.875"/>
    <m/>
    <m/>
    <d v="2055-12-04T00:00:00"/>
    <d v="2055-12-16T00:00:00"/>
    <d v="2055-12-11T00:00:00"/>
    <x v="1"/>
    <s v=" Jaime J Carlson"/>
    <n v="35"/>
    <d v="2013-11-15T00:00:00"/>
    <x v="4"/>
    <n v="11"/>
    <x v="1"/>
    <x v="0"/>
    <x v="27"/>
    <n v="46"/>
    <x v="3"/>
    <n v="5"/>
    <s v="Q3"/>
    <n v="35"/>
    <n v="35"/>
    <n v="21.91"/>
  </r>
  <r>
    <n v="589"/>
    <n v="20131115"/>
    <n v="20131127"/>
    <n v="20131122"/>
    <n v="15314"/>
    <n v="1"/>
    <n v="100"/>
    <n v="4"/>
    <s v="SO708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5-12-05T00:00:00"/>
    <d v="2055-12-17T00:00:00"/>
    <d v="2055-12-12T00:00:00"/>
    <x v="110"/>
    <s v=" Eduardo  Torres"/>
    <n v="769.49"/>
    <d v="2013-11-15T00:00:00"/>
    <x v="4"/>
    <n v="11"/>
    <x v="1"/>
    <x v="0"/>
    <x v="27"/>
    <n v="46"/>
    <x v="3"/>
    <n v="5"/>
    <s v="Q3"/>
    <n v="769.49"/>
    <n v="769.49"/>
    <n v="349.71160000000003"/>
  </r>
  <r>
    <n v="478"/>
    <n v="20131115"/>
    <n v="20131127"/>
    <n v="20131122"/>
    <n v="15314"/>
    <n v="1"/>
    <n v="100"/>
    <n v="4"/>
    <s v="SO70850"/>
    <n v="2"/>
    <n v="1"/>
    <n v="1"/>
    <n v="9.99"/>
    <n v="9.99"/>
    <n v="0"/>
    <n v="0"/>
    <n v="3.7363"/>
    <n v="3.7363"/>
    <n v="9.99"/>
    <n v="0.79920000000000002"/>
    <n v="0.24979999999999999"/>
    <m/>
    <m/>
    <d v="2055-12-06T00:00:00"/>
    <d v="2055-12-18T00:00:00"/>
    <d v="2055-12-13T00:00:00"/>
    <x v="11"/>
    <s v=" Eduardo  Torres"/>
    <n v="9.99"/>
    <d v="2013-11-15T00:00:00"/>
    <x v="4"/>
    <n v="11"/>
    <x v="1"/>
    <x v="0"/>
    <x v="27"/>
    <n v="46"/>
    <x v="3"/>
    <n v="5"/>
    <s v="Q3"/>
    <n v="9.99"/>
    <n v="9.99"/>
    <n v="6.2537000000000003"/>
  </r>
  <r>
    <n v="225"/>
    <n v="20131115"/>
    <n v="20131127"/>
    <n v="20131122"/>
    <n v="15314"/>
    <n v="1"/>
    <n v="100"/>
    <n v="4"/>
    <s v="SO7085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5-12-07T00:00:00"/>
    <d v="2055-12-19T00:00:00"/>
    <d v="2055-12-14T00:00:00"/>
    <x v="4"/>
    <s v=" Eduardo  Torres"/>
    <n v="8.99"/>
    <d v="2013-11-15T00:00:00"/>
    <x v="4"/>
    <n v="11"/>
    <x v="1"/>
    <x v="0"/>
    <x v="27"/>
    <n v="46"/>
    <x v="3"/>
    <n v="5"/>
    <s v="Q3"/>
    <n v="8.99"/>
    <n v="8.99"/>
    <n v="2.0677000000000003"/>
  </r>
  <r>
    <n v="477"/>
    <n v="20131115"/>
    <n v="20131127"/>
    <n v="20131122"/>
    <n v="15314"/>
    <n v="1"/>
    <n v="100"/>
    <n v="4"/>
    <s v="SO7085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5-12-08T00:00:00"/>
    <d v="2055-12-20T00:00:00"/>
    <d v="2055-12-15T00:00:00"/>
    <x v="10"/>
    <s v=" Eduardo  Torres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587"/>
    <n v="20131115"/>
    <n v="20131127"/>
    <n v="20131122"/>
    <n v="15291"/>
    <n v="1"/>
    <n v="19"/>
    <n v="6"/>
    <s v="SO70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5-12-09T00:00:00"/>
    <d v="2055-12-21T00:00:00"/>
    <d v="2055-12-16T00:00:00"/>
    <x v="111"/>
    <s v=" Julia J Alexander"/>
    <n v="769.49"/>
    <d v="2013-11-15T00:00:00"/>
    <x v="4"/>
    <n v="11"/>
    <x v="1"/>
    <x v="0"/>
    <x v="27"/>
    <n v="46"/>
    <x v="3"/>
    <n v="5"/>
    <s v="Q3"/>
    <n v="769.49"/>
    <n v="769.49"/>
    <n v="349.71160000000003"/>
  </r>
  <r>
    <n v="475"/>
    <n v="20131115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5-12-10T00:00:00"/>
    <d v="2055-12-22T00:00:00"/>
    <d v="2055-12-17T00:00:00"/>
    <x v="104"/>
    <s v=" Julia J Alexander"/>
    <n v="69.989999999999995"/>
    <d v="2013-11-15T00:00:00"/>
    <x v="4"/>
    <n v="11"/>
    <x v="1"/>
    <x v="0"/>
    <x v="27"/>
    <n v="46"/>
    <x v="3"/>
    <n v="5"/>
    <s v="Q3"/>
    <n v="69.989999999999995"/>
    <n v="69.989999999999995"/>
    <n v="43.813699999999997"/>
  </r>
  <r>
    <n v="228"/>
    <n v="20131115"/>
    <n v="20131127"/>
    <n v="20131122"/>
    <n v="15291"/>
    <n v="1"/>
    <n v="19"/>
    <n v="6"/>
    <s v="SO70851"/>
    <n v="3"/>
    <n v="1"/>
    <n v="1"/>
    <n v="49.99"/>
    <n v="49.99"/>
    <n v="0"/>
    <n v="0"/>
    <n v="38.4923"/>
    <n v="38.4923"/>
    <n v="49.99"/>
    <n v="3.9992000000000001"/>
    <n v="1.2498"/>
    <m/>
    <m/>
    <d v="2055-12-11T00:00:00"/>
    <d v="2055-12-23T00:00:00"/>
    <d v="2055-12-18T00:00:00"/>
    <x v="95"/>
    <s v=" Julia J Alexander"/>
    <n v="49.99"/>
    <d v="2013-11-15T00:00:00"/>
    <x v="4"/>
    <n v="11"/>
    <x v="1"/>
    <x v="0"/>
    <x v="27"/>
    <n v="46"/>
    <x v="3"/>
    <n v="5"/>
    <s v="Q3"/>
    <n v="49.99"/>
    <n v="49.99"/>
    <n v="11.497700000000002"/>
  </r>
  <r>
    <n v="359"/>
    <n v="20131115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12-12T00:00:00"/>
    <d v="2055-12-24T00:00:00"/>
    <d v="2055-12-19T00:00:00"/>
    <x v="13"/>
    <s v=" Connor  Turner"/>
    <n v="2294.9899999999998"/>
    <d v="2013-11-15T00:00:00"/>
    <x v="4"/>
    <n v="11"/>
    <x v="1"/>
    <x v="0"/>
    <x v="27"/>
    <n v="46"/>
    <x v="3"/>
    <n v="5"/>
    <s v="Q3"/>
    <n v="2294.9899999999998"/>
    <n v="2294.9899999999998"/>
    <n v="1043.0086999999999"/>
  </r>
  <r>
    <n v="485"/>
    <n v="20131115"/>
    <n v="20131127"/>
    <n v="20131122"/>
    <n v="17008"/>
    <n v="1"/>
    <n v="100"/>
    <n v="4"/>
    <s v="SO708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12-13T00:00:00"/>
    <d v="2055-12-25T00:00:00"/>
    <d v="2055-12-20T00:00:00"/>
    <x v="14"/>
    <s v=" Connor  Turner"/>
    <n v="21.98"/>
    <d v="2013-11-15T00:00:00"/>
    <x v="4"/>
    <n v="11"/>
    <x v="1"/>
    <x v="0"/>
    <x v="27"/>
    <n v="46"/>
    <x v="3"/>
    <n v="5"/>
    <s v="Q3"/>
    <n v="21.98"/>
    <n v="21.98"/>
    <n v="13.759500000000001"/>
  </r>
  <r>
    <n v="363"/>
    <n v="20131115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5-12-14T00:00:00"/>
    <d v="2055-12-26T00:00:00"/>
    <d v="2055-12-21T00:00:00"/>
    <x v="15"/>
    <s v=" Brianna  James"/>
    <n v="2294.9899999999998"/>
    <d v="2013-11-15T00:00:00"/>
    <x v="4"/>
    <n v="11"/>
    <x v="1"/>
    <x v="0"/>
    <x v="27"/>
    <n v="46"/>
    <x v="3"/>
    <n v="5"/>
    <s v="Q3"/>
    <n v="2294.9899999999998"/>
    <n v="2294.9899999999998"/>
    <n v="1043.0086999999999"/>
  </r>
  <r>
    <n v="528"/>
    <n v="20131115"/>
    <n v="20131127"/>
    <n v="20131122"/>
    <n v="17010"/>
    <n v="1"/>
    <n v="100"/>
    <n v="4"/>
    <s v="SO708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5-12-15T00:00:00"/>
    <d v="2055-12-27T00:00:00"/>
    <d v="2055-12-22T00:00:00"/>
    <x v="44"/>
    <s v=" Brianna  James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537"/>
    <n v="20131115"/>
    <n v="20131127"/>
    <n v="20131122"/>
    <n v="17010"/>
    <n v="1"/>
    <n v="100"/>
    <n v="4"/>
    <s v="SO70853"/>
    <n v="3"/>
    <n v="1"/>
    <n v="1"/>
    <n v="35"/>
    <n v="35"/>
    <n v="0"/>
    <n v="0"/>
    <n v="13.09"/>
    <n v="13.09"/>
    <n v="35"/>
    <n v="2.8"/>
    <n v="0.875"/>
    <m/>
    <m/>
    <d v="2055-12-16T00:00:00"/>
    <d v="2055-12-28T00:00:00"/>
    <d v="2055-12-23T00:00:00"/>
    <x v="1"/>
    <s v=" Brianna  James"/>
    <n v="35"/>
    <d v="2013-11-15T00:00:00"/>
    <x v="4"/>
    <n v="11"/>
    <x v="1"/>
    <x v="0"/>
    <x v="27"/>
    <n v="46"/>
    <x v="3"/>
    <n v="5"/>
    <s v="Q3"/>
    <n v="35"/>
    <n v="35"/>
    <n v="21.91"/>
  </r>
  <r>
    <n v="234"/>
    <n v="20131115"/>
    <n v="20131127"/>
    <n v="20131122"/>
    <n v="17010"/>
    <n v="1"/>
    <n v="100"/>
    <n v="4"/>
    <s v="SO70853"/>
    <n v="4"/>
    <n v="1"/>
    <n v="1"/>
    <n v="49.99"/>
    <n v="49.99"/>
    <n v="0"/>
    <n v="0"/>
    <n v="38.4923"/>
    <n v="38.4923"/>
    <n v="49.99"/>
    <n v="3.9992000000000001"/>
    <n v="1.2498"/>
    <m/>
    <m/>
    <d v="2055-12-17T00:00:00"/>
    <d v="2055-12-29T00:00:00"/>
    <d v="2055-12-24T00:00:00"/>
    <x v="57"/>
    <s v=" Brianna  James"/>
    <n v="49.99"/>
    <d v="2013-11-15T00:00:00"/>
    <x v="4"/>
    <n v="11"/>
    <x v="1"/>
    <x v="0"/>
    <x v="27"/>
    <n v="46"/>
    <x v="3"/>
    <n v="5"/>
    <s v="Q3"/>
    <n v="49.99"/>
    <n v="49.99"/>
    <n v="11.497700000000002"/>
  </r>
  <r>
    <n v="355"/>
    <n v="20131115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12-18T00:00:00"/>
    <d v="2055-12-30T00:00:00"/>
    <d v="2055-12-25T00:00:00"/>
    <x v="9"/>
    <s v=" Benjamin  Harris"/>
    <n v="2319.9899999999998"/>
    <d v="2013-11-15T00:00:00"/>
    <x v="4"/>
    <n v="11"/>
    <x v="1"/>
    <x v="0"/>
    <x v="27"/>
    <n v="46"/>
    <x v="3"/>
    <n v="5"/>
    <s v="Q3"/>
    <n v="2319.9899999999998"/>
    <n v="2319.9899999999998"/>
    <n v="1054.3704999999998"/>
  </r>
  <r>
    <n v="485"/>
    <n v="20131115"/>
    <n v="20131127"/>
    <n v="20131122"/>
    <n v="17363"/>
    <n v="1"/>
    <n v="100"/>
    <n v="4"/>
    <s v="SO708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12-19T00:00:00"/>
    <d v="2055-12-31T00:00:00"/>
    <d v="2055-12-26T00:00:00"/>
    <x v="14"/>
    <s v=" Benjamin  Harris"/>
    <n v="21.98"/>
    <d v="2013-11-15T00:00:00"/>
    <x v="4"/>
    <n v="11"/>
    <x v="1"/>
    <x v="0"/>
    <x v="27"/>
    <n v="46"/>
    <x v="3"/>
    <n v="5"/>
    <s v="Q3"/>
    <n v="21.98"/>
    <n v="21.98"/>
    <n v="13.759500000000001"/>
  </r>
  <r>
    <n v="357"/>
    <n v="20131115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5-12-20T00:00:00"/>
    <d v="2056-01-01T00:00:00"/>
    <d v="2055-12-27T00:00:00"/>
    <x v="22"/>
    <s v=" Jordan R Sharma"/>
    <n v="2319.9899999999998"/>
    <d v="2013-11-15T00:00:00"/>
    <x v="4"/>
    <n v="11"/>
    <x v="1"/>
    <x v="0"/>
    <x v="27"/>
    <n v="46"/>
    <x v="3"/>
    <n v="5"/>
    <s v="Q3"/>
    <n v="2319.9899999999998"/>
    <n v="2319.9899999999998"/>
    <n v="1054.3704999999998"/>
  </r>
  <r>
    <n v="485"/>
    <n v="20131115"/>
    <n v="20131127"/>
    <n v="20131122"/>
    <n v="17393"/>
    <n v="1"/>
    <n v="100"/>
    <n v="4"/>
    <s v="SO708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5-12-21T00:00:00"/>
    <d v="2056-01-02T00:00:00"/>
    <d v="2055-12-28T00:00:00"/>
    <x v="14"/>
    <s v=" Jordan R Sharma"/>
    <n v="21.98"/>
    <d v="2013-11-15T00:00:00"/>
    <x v="4"/>
    <n v="11"/>
    <x v="1"/>
    <x v="0"/>
    <x v="27"/>
    <n v="46"/>
    <x v="3"/>
    <n v="5"/>
    <s v="Q3"/>
    <n v="21.98"/>
    <n v="21.98"/>
    <n v="13.759500000000001"/>
  </r>
  <r>
    <n v="487"/>
    <n v="20131115"/>
    <n v="20131127"/>
    <n v="20131122"/>
    <n v="17393"/>
    <n v="1"/>
    <n v="100"/>
    <n v="4"/>
    <s v="SO7085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5-12-22T00:00:00"/>
    <d v="2056-01-03T00:00:00"/>
    <d v="2055-12-29T00:00:00"/>
    <x v="12"/>
    <s v=" Jordan R Sharma"/>
    <n v="54.99"/>
    <d v="2013-11-15T00:00:00"/>
    <x v="4"/>
    <n v="11"/>
    <x v="1"/>
    <x v="0"/>
    <x v="27"/>
    <n v="46"/>
    <x v="3"/>
    <n v="5"/>
    <s v="Q3"/>
    <n v="54.99"/>
    <n v="54.99"/>
    <n v="34.423700000000004"/>
  </r>
  <r>
    <n v="484"/>
    <n v="20131115"/>
    <n v="20131127"/>
    <n v="20131122"/>
    <n v="17393"/>
    <n v="1"/>
    <n v="100"/>
    <n v="4"/>
    <s v="SO7085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5-12-23T00:00:00"/>
    <d v="2056-01-04T00:00:00"/>
    <d v="2055-12-30T00:00:00"/>
    <x v="94"/>
    <s v=" Jordan R Sharma"/>
    <n v="7.95"/>
    <d v="2013-11-15T00:00:00"/>
    <x v="4"/>
    <n v="11"/>
    <x v="1"/>
    <x v="0"/>
    <x v="27"/>
    <n v="46"/>
    <x v="3"/>
    <n v="5"/>
    <s v="Q3"/>
    <n v="7.95"/>
    <n v="7.95"/>
    <n v="4.9767000000000001"/>
  </r>
  <r>
    <n v="578"/>
    <n v="20131115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5-12-24T00:00:00"/>
    <d v="2056-01-05T00:00:00"/>
    <d v="2055-12-31T00:00:00"/>
    <x v="59"/>
    <s v=" Ebony  Ruiz"/>
    <n v="1214.8499999999999"/>
    <d v="2013-11-15T00:00:00"/>
    <x v="4"/>
    <n v="11"/>
    <x v="1"/>
    <x v="0"/>
    <x v="27"/>
    <n v="46"/>
    <x v="3"/>
    <n v="5"/>
    <s v="Q3"/>
    <n v="1214.8499999999999"/>
    <n v="1214.8499999999999"/>
    <n v="459.69919999999991"/>
  </r>
  <r>
    <n v="541"/>
    <n v="20131115"/>
    <n v="20131127"/>
    <n v="20131122"/>
    <n v="25683"/>
    <n v="1"/>
    <n v="100"/>
    <n v="7"/>
    <s v="SO70856"/>
    <n v="2"/>
    <n v="1"/>
    <n v="1"/>
    <n v="28.99"/>
    <n v="28.99"/>
    <n v="0"/>
    <n v="0"/>
    <n v="10.8423"/>
    <n v="10.8423"/>
    <n v="28.99"/>
    <n v="2.3191999999999999"/>
    <n v="0.7248"/>
    <m/>
    <m/>
    <d v="2055-12-25T00:00:00"/>
    <d v="2056-01-06T00:00:00"/>
    <d v="2056-01-01T00:00:00"/>
    <x v="48"/>
    <s v=" Ebony  Ruiz"/>
    <n v="28.99"/>
    <d v="2013-11-15T00:00:00"/>
    <x v="4"/>
    <n v="11"/>
    <x v="1"/>
    <x v="0"/>
    <x v="27"/>
    <n v="46"/>
    <x v="3"/>
    <n v="5"/>
    <s v="Q3"/>
    <n v="28.99"/>
    <n v="28.99"/>
    <n v="18.1477"/>
  </r>
  <r>
    <n v="530"/>
    <n v="20131115"/>
    <n v="20131127"/>
    <n v="20131122"/>
    <n v="25683"/>
    <n v="1"/>
    <n v="100"/>
    <n v="7"/>
    <s v="SO708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5-12-26T00:00:00"/>
    <d v="2056-01-07T00:00:00"/>
    <d v="2056-01-02T00:00:00"/>
    <x v="47"/>
    <s v=" Ebony  Ruiz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80"/>
    <n v="20131115"/>
    <n v="20131127"/>
    <n v="20131122"/>
    <n v="25683"/>
    <n v="1"/>
    <n v="100"/>
    <n v="7"/>
    <s v="SO708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5-12-27T00:00:00"/>
    <d v="2056-01-08T00:00:00"/>
    <d v="2056-01-03T00:00:00"/>
    <x v="16"/>
    <s v=" Ebony  Ruiz"/>
    <n v="2.29"/>
    <d v="2013-11-15T00:00:00"/>
    <x v="4"/>
    <n v="11"/>
    <x v="1"/>
    <x v="0"/>
    <x v="27"/>
    <n v="46"/>
    <x v="3"/>
    <n v="5"/>
    <s v="Q3"/>
    <n v="2.29"/>
    <n v="2.29"/>
    <n v="1.4335"/>
  </r>
  <r>
    <n v="573"/>
    <n v="20131115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5-12-28T00:00:00"/>
    <d v="2056-01-09T00:00:00"/>
    <d v="2056-01-04T00:00:00"/>
    <x v="58"/>
    <s v=" Erica  Wu"/>
    <n v="2384.0700000000002"/>
    <d v="2013-11-15T00:00:00"/>
    <x v="4"/>
    <n v="11"/>
    <x v="1"/>
    <x v="0"/>
    <x v="27"/>
    <n v="46"/>
    <x v="3"/>
    <n v="5"/>
    <s v="Q3"/>
    <n v="2384.0700000000002"/>
    <n v="2384.0700000000002"/>
    <n v="902.13210000000026"/>
  </r>
  <r>
    <n v="606"/>
    <n v="20131115"/>
    <n v="20131127"/>
    <n v="20131122"/>
    <n v="25927"/>
    <n v="1"/>
    <n v="6"/>
    <n v="9"/>
    <s v="SO70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5-12-29T00:00:00"/>
    <d v="2056-01-10T00:00:00"/>
    <d v="2056-01-05T00:00:00"/>
    <x v="25"/>
    <s v=" Tiffany  Guo"/>
    <n v="539.99"/>
    <d v="2013-11-15T00:00:00"/>
    <x v="4"/>
    <n v="11"/>
    <x v="1"/>
    <x v="0"/>
    <x v="27"/>
    <n v="46"/>
    <x v="3"/>
    <n v="5"/>
    <s v="Q3"/>
    <n v="539.99"/>
    <n v="539.99"/>
    <n v="196.34039999999999"/>
  </r>
  <r>
    <n v="529"/>
    <n v="20131115"/>
    <n v="20131127"/>
    <n v="20131122"/>
    <n v="25927"/>
    <n v="1"/>
    <n v="6"/>
    <n v="9"/>
    <s v="SO70858"/>
    <n v="2"/>
    <n v="1"/>
    <n v="1"/>
    <n v="3.99"/>
    <n v="3.99"/>
    <n v="0"/>
    <n v="0"/>
    <n v="1.4923"/>
    <n v="1.4923"/>
    <n v="3.99"/>
    <n v="0.31919999999999998"/>
    <n v="9.98E-2"/>
    <m/>
    <m/>
    <d v="2055-12-30T00:00:00"/>
    <d v="2056-01-11T00:00:00"/>
    <d v="2056-01-06T00:00:00"/>
    <x v="8"/>
    <s v=" Tiffany  Guo"/>
    <n v="3.99"/>
    <d v="2013-11-15T00:00:00"/>
    <x v="4"/>
    <n v="11"/>
    <x v="1"/>
    <x v="0"/>
    <x v="27"/>
    <n v="46"/>
    <x v="3"/>
    <n v="5"/>
    <s v="Q3"/>
    <n v="3.99"/>
    <n v="3.99"/>
    <n v="2.4977"/>
  </r>
  <r>
    <n v="538"/>
    <n v="20131115"/>
    <n v="20131127"/>
    <n v="20131122"/>
    <n v="25927"/>
    <n v="1"/>
    <n v="6"/>
    <n v="9"/>
    <s v="SO7085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5-12-31T00:00:00"/>
    <d v="2056-01-12T00:00:00"/>
    <d v="2056-01-07T00:00:00"/>
    <x v="26"/>
    <s v=" Tiffany  Guo"/>
    <n v="21.49"/>
    <d v="2013-11-15T00:00:00"/>
    <x v="4"/>
    <n v="11"/>
    <x v="1"/>
    <x v="0"/>
    <x v="27"/>
    <n v="46"/>
    <x v="3"/>
    <n v="5"/>
    <s v="Q3"/>
    <n v="21.49"/>
    <n v="21.49"/>
    <n v="13.452699999999998"/>
  </r>
  <r>
    <n v="484"/>
    <n v="20131115"/>
    <n v="20131127"/>
    <n v="20131122"/>
    <n v="25927"/>
    <n v="1"/>
    <n v="6"/>
    <n v="9"/>
    <s v="SO7085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6-01-01T00:00:00"/>
    <d v="2056-01-13T00:00:00"/>
    <d v="2056-01-08T00:00:00"/>
    <x v="94"/>
    <s v=" Tiffany  Guo"/>
    <n v="7.95"/>
    <d v="2013-11-15T00:00:00"/>
    <x v="4"/>
    <n v="11"/>
    <x v="1"/>
    <x v="0"/>
    <x v="27"/>
    <n v="46"/>
    <x v="3"/>
    <n v="5"/>
    <s v="Q3"/>
    <n v="7.95"/>
    <n v="7.95"/>
    <n v="4.9767000000000001"/>
  </r>
  <r>
    <n v="587"/>
    <n v="20131115"/>
    <n v="20131127"/>
    <n v="20131122"/>
    <n v="15266"/>
    <n v="1"/>
    <n v="6"/>
    <n v="9"/>
    <s v="SO708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6-01-02T00:00:00"/>
    <d v="2056-01-14T00:00:00"/>
    <d v="2056-01-09T00:00:00"/>
    <x v="111"/>
    <s v=" Briana A Suarez"/>
    <n v="769.49"/>
    <d v="2013-11-15T00:00:00"/>
    <x v="4"/>
    <n v="11"/>
    <x v="1"/>
    <x v="0"/>
    <x v="27"/>
    <n v="46"/>
    <x v="3"/>
    <n v="5"/>
    <s v="Q3"/>
    <n v="769.49"/>
    <n v="769.49"/>
    <n v="349.71160000000003"/>
  </r>
  <r>
    <n v="536"/>
    <n v="20131115"/>
    <n v="20131127"/>
    <n v="20131122"/>
    <n v="15266"/>
    <n v="1"/>
    <n v="6"/>
    <n v="9"/>
    <s v="SO70859"/>
    <n v="2"/>
    <n v="1"/>
    <n v="1"/>
    <n v="29.99"/>
    <n v="29.99"/>
    <n v="0"/>
    <n v="0"/>
    <n v="11.2163"/>
    <n v="11.2163"/>
    <n v="29.99"/>
    <n v="2.3992"/>
    <n v="0.74980000000000002"/>
    <m/>
    <m/>
    <d v="2056-01-03T00:00:00"/>
    <d v="2056-01-15T00:00:00"/>
    <d v="2056-01-10T00:00:00"/>
    <x v="56"/>
    <s v=" Briana A Suarez"/>
    <n v="29.99"/>
    <d v="2013-11-15T00:00:00"/>
    <x v="4"/>
    <n v="11"/>
    <x v="1"/>
    <x v="0"/>
    <x v="27"/>
    <n v="46"/>
    <x v="3"/>
    <n v="5"/>
    <s v="Q3"/>
    <n v="29.99"/>
    <n v="29.99"/>
    <n v="18.773699999999998"/>
  </r>
  <r>
    <n v="528"/>
    <n v="20131115"/>
    <n v="20131127"/>
    <n v="20131122"/>
    <n v="15266"/>
    <n v="1"/>
    <n v="6"/>
    <n v="9"/>
    <s v="SO708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01-04T00:00:00"/>
    <d v="2056-01-16T00:00:00"/>
    <d v="2056-01-11T00:00:00"/>
    <x v="44"/>
    <s v=" Briana A Suarez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67"/>
    <n v="20131115"/>
    <n v="20131127"/>
    <n v="20131122"/>
    <n v="15266"/>
    <n v="1"/>
    <n v="6"/>
    <n v="9"/>
    <s v="SO70859"/>
    <n v="4"/>
    <n v="1"/>
    <n v="1"/>
    <n v="24.49"/>
    <n v="24.49"/>
    <n v="0"/>
    <n v="0"/>
    <n v="9.1593"/>
    <n v="9.1593"/>
    <n v="24.49"/>
    <n v="1.9592000000000001"/>
    <n v="0.61229999999999996"/>
    <m/>
    <m/>
    <d v="2056-01-05T00:00:00"/>
    <d v="2056-01-17T00:00:00"/>
    <d v="2056-01-12T00:00:00"/>
    <x v="53"/>
    <s v=" Briana A Suarez"/>
    <n v="24.49"/>
    <d v="2013-11-15T00:00:00"/>
    <x v="4"/>
    <n v="11"/>
    <x v="1"/>
    <x v="0"/>
    <x v="27"/>
    <n v="46"/>
    <x v="3"/>
    <n v="5"/>
    <s v="Q3"/>
    <n v="24.49"/>
    <n v="24.49"/>
    <n v="15.330699999999998"/>
  </r>
  <r>
    <n v="222"/>
    <n v="20131115"/>
    <n v="20131127"/>
    <n v="20131122"/>
    <n v="15266"/>
    <n v="1"/>
    <n v="6"/>
    <n v="9"/>
    <s v="SO70859"/>
    <n v="5"/>
    <n v="1"/>
    <n v="1"/>
    <n v="34.99"/>
    <n v="34.99"/>
    <n v="0"/>
    <n v="0"/>
    <n v="13.0863"/>
    <n v="13.0863"/>
    <n v="34.99"/>
    <n v="2.7991999999999999"/>
    <n v="0.87480000000000002"/>
    <m/>
    <m/>
    <d v="2056-01-06T00:00:00"/>
    <d v="2056-01-18T00:00:00"/>
    <d v="2056-01-13T00:00:00"/>
    <x v="24"/>
    <s v=" Briana A Suarez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359"/>
    <n v="20131115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1-07T00:00:00"/>
    <d v="2056-01-19T00:00:00"/>
    <d v="2056-01-14T00:00:00"/>
    <x v="13"/>
    <s v=" Sandra V Zhu"/>
    <n v="2294.9899999999998"/>
    <d v="2013-11-15T00:00:00"/>
    <x v="4"/>
    <n v="11"/>
    <x v="1"/>
    <x v="0"/>
    <x v="27"/>
    <n v="46"/>
    <x v="3"/>
    <n v="5"/>
    <s v="Q3"/>
    <n v="2294.9899999999998"/>
    <n v="2294.9899999999998"/>
    <n v="1043.0086999999999"/>
  </r>
  <r>
    <n v="478"/>
    <n v="20131115"/>
    <n v="20131127"/>
    <n v="20131122"/>
    <n v="15732"/>
    <n v="1"/>
    <n v="6"/>
    <n v="9"/>
    <s v="SO70860"/>
    <n v="2"/>
    <n v="1"/>
    <n v="1"/>
    <n v="9.99"/>
    <n v="9.99"/>
    <n v="0"/>
    <n v="0"/>
    <n v="3.7363"/>
    <n v="3.7363"/>
    <n v="9.99"/>
    <n v="0.79920000000000002"/>
    <n v="0.24979999999999999"/>
    <m/>
    <m/>
    <d v="2056-01-08T00:00:00"/>
    <d v="2056-01-20T00:00:00"/>
    <d v="2056-01-15T00:00:00"/>
    <x v="11"/>
    <s v=" Sandra V Zhu"/>
    <n v="9.99"/>
    <d v="2013-11-15T00:00:00"/>
    <x v="4"/>
    <n v="11"/>
    <x v="1"/>
    <x v="0"/>
    <x v="27"/>
    <n v="46"/>
    <x v="3"/>
    <n v="5"/>
    <s v="Q3"/>
    <n v="9.99"/>
    <n v="9.99"/>
    <n v="6.2537000000000003"/>
  </r>
  <r>
    <n v="563"/>
    <n v="20131115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6-01-09T00:00:00"/>
    <d v="2056-01-21T00:00:00"/>
    <d v="2056-01-16T00:00:00"/>
    <x v="114"/>
    <s v=" Carrie  Gill"/>
    <n v="2384.0700000000002"/>
    <d v="2013-11-15T00:00:00"/>
    <x v="4"/>
    <n v="11"/>
    <x v="1"/>
    <x v="0"/>
    <x v="27"/>
    <n v="46"/>
    <x v="3"/>
    <n v="5"/>
    <s v="Q3"/>
    <n v="2384.0700000000002"/>
    <n v="2384.0700000000002"/>
    <n v="902.13210000000026"/>
  </r>
  <r>
    <n v="217"/>
    <n v="20131115"/>
    <n v="20131127"/>
    <n v="20131122"/>
    <n v="28065"/>
    <n v="1"/>
    <n v="100"/>
    <n v="4"/>
    <s v="SO70861"/>
    <n v="2"/>
    <n v="1"/>
    <n v="1"/>
    <n v="34.99"/>
    <n v="34.99"/>
    <n v="0"/>
    <n v="0"/>
    <n v="13.0863"/>
    <n v="13.0863"/>
    <n v="34.99"/>
    <n v="2.7991999999999999"/>
    <n v="0.87480000000000002"/>
    <m/>
    <m/>
    <d v="2056-01-10T00:00:00"/>
    <d v="2056-01-22T00:00:00"/>
    <d v="2056-01-17T00:00:00"/>
    <x v="36"/>
    <s v=" Carrie  Gill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605"/>
    <n v="20131115"/>
    <n v="20131127"/>
    <n v="20131122"/>
    <n v="27634"/>
    <n v="1"/>
    <n v="19"/>
    <n v="6"/>
    <s v="SO70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1-11T00:00:00"/>
    <d v="2056-01-23T00:00:00"/>
    <d v="2056-01-18T00:00:00"/>
    <x v="29"/>
    <s v=" Jacqueline S Cooper"/>
    <n v="539.99"/>
    <d v="2013-11-15T00:00:00"/>
    <x v="4"/>
    <n v="11"/>
    <x v="1"/>
    <x v="0"/>
    <x v="27"/>
    <n v="46"/>
    <x v="3"/>
    <n v="5"/>
    <s v="Q3"/>
    <n v="539.99"/>
    <n v="539.99"/>
    <n v="196.34039999999999"/>
  </r>
  <r>
    <n v="538"/>
    <n v="20131115"/>
    <n v="20131127"/>
    <n v="20131122"/>
    <n v="27634"/>
    <n v="1"/>
    <n v="19"/>
    <n v="6"/>
    <s v="SO7086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6-01-12T00:00:00"/>
    <d v="2056-01-24T00:00:00"/>
    <d v="2056-01-19T00:00:00"/>
    <x v="26"/>
    <s v=" Jacqueline S Cooper"/>
    <n v="21.49"/>
    <d v="2013-11-15T00:00:00"/>
    <x v="4"/>
    <n v="11"/>
    <x v="1"/>
    <x v="0"/>
    <x v="27"/>
    <n v="46"/>
    <x v="3"/>
    <n v="5"/>
    <s v="Q3"/>
    <n v="21.49"/>
    <n v="21.49"/>
    <n v="13.452699999999998"/>
  </r>
  <r>
    <n v="529"/>
    <n v="20131115"/>
    <n v="20131127"/>
    <n v="20131122"/>
    <n v="27634"/>
    <n v="1"/>
    <n v="19"/>
    <n v="6"/>
    <s v="SO70862"/>
    <n v="3"/>
    <n v="1"/>
    <n v="1"/>
    <n v="3.99"/>
    <n v="3.99"/>
    <n v="0"/>
    <n v="0"/>
    <n v="1.4923"/>
    <n v="1.4923"/>
    <n v="3.99"/>
    <n v="0.31919999999999998"/>
    <n v="9.98E-2"/>
    <m/>
    <m/>
    <d v="2056-01-13T00:00:00"/>
    <d v="2056-01-25T00:00:00"/>
    <d v="2056-01-20T00:00:00"/>
    <x v="8"/>
    <s v=" Jacqueline S Cooper"/>
    <n v="3.99"/>
    <d v="2013-11-15T00:00:00"/>
    <x v="4"/>
    <n v="11"/>
    <x v="1"/>
    <x v="0"/>
    <x v="27"/>
    <n v="46"/>
    <x v="3"/>
    <n v="5"/>
    <s v="Q3"/>
    <n v="3.99"/>
    <n v="3.99"/>
    <n v="2.4977"/>
  </r>
  <r>
    <n v="480"/>
    <n v="20131115"/>
    <n v="20131127"/>
    <n v="20131122"/>
    <n v="27634"/>
    <n v="1"/>
    <n v="19"/>
    <n v="6"/>
    <s v="SO7086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6-01-14T00:00:00"/>
    <d v="2056-01-26T00:00:00"/>
    <d v="2056-01-21T00:00:00"/>
    <x v="16"/>
    <s v=" Jacqueline S Cooper"/>
    <n v="2.29"/>
    <d v="2013-11-15T00:00:00"/>
    <x v="4"/>
    <n v="11"/>
    <x v="1"/>
    <x v="0"/>
    <x v="27"/>
    <n v="46"/>
    <x v="3"/>
    <n v="5"/>
    <s v="Q3"/>
    <n v="2.29"/>
    <n v="2.29"/>
    <n v="1.4335"/>
  </r>
  <r>
    <n v="580"/>
    <n v="20131115"/>
    <n v="20131127"/>
    <n v="20131122"/>
    <n v="17595"/>
    <n v="1"/>
    <n v="19"/>
    <n v="6"/>
    <s v="SO7086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01-15T00:00:00"/>
    <d v="2056-01-27T00:00:00"/>
    <d v="2056-01-22T00:00:00"/>
    <x v="54"/>
    <s v=" Benjamin L Garcia"/>
    <n v="1700.99"/>
    <d v="2013-11-15T00:00:00"/>
    <x v="4"/>
    <n v="11"/>
    <x v="1"/>
    <x v="0"/>
    <x v="27"/>
    <n v="46"/>
    <x v="3"/>
    <n v="5"/>
    <s v="Q3"/>
    <n v="1700.99"/>
    <n v="1700.99"/>
    <n v="618.48"/>
  </r>
  <r>
    <n v="222"/>
    <n v="20131115"/>
    <n v="20131127"/>
    <n v="20131122"/>
    <n v="17595"/>
    <n v="1"/>
    <n v="19"/>
    <n v="6"/>
    <s v="SO70863"/>
    <n v="2"/>
    <n v="1"/>
    <n v="1"/>
    <n v="34.99"/>
    <n v="34.99"/>
    <n v="0"/>
    <n v="0"/>
    <n v="13.0863"/>
    <n v="13.0863"/>
    <n v="34.99"/>
    <n v="2.7991999999999999"/>
    <n v="0.87480000000000002"/>
    <m/>
    <m/>
    <d v="2056-01-16T00:00:00"/>
    <d v="2056-01-28T00:00:00"/>
    <d v="2056-01-23T00:00:00"/>
    <x v="24"/>
    <s v=" Benjamin L Garcia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234"/>
    <n v="20131115"/>
    <n v="20131127"/>
    <n v="20131122"/>
    <n v="17595"/>
    <n v="1"/>
    <n v="19"/>
    <n v="6"/>
    <s v="SO70863"/>
    <n v="3"/>
    <n v="1"/>
    <n v="1"/>
    <n v="49.99"/>
    <n v="49.99"/>
    <n v="0"/>
    <n v="0"/>
    <n v="38.4923"/>
    <n v="38.4923"/>
    <n v="49.99"/>
    <n v="3.9992000000000001"/>
    <n v="1.2498"/>
    <m/>
    <m/>
    <d v="2056-01-17T00:00:00"/>
    <d v="2056-01-29T00:00:00"/>
    <d v="2056-01-24T00:00:00"/>
    <x v="57"/>
    <s v=" Benjamin L Garcia"/>
    <n v="49.99"/>
    <d v="2013-11-15T00:00:00"/>
    <x v="4"/>
    <n v="11"/>
    <x v="1"/>
    <x v="0"/>
    <x v="27"/>
    <n v="46"/>
    <x v="3"/>
    <n v="5"/>
    <s v="Q3"/>
    <n v="49.99"/>
    <n v="49.99"/>
    <n v="11.497700000000002"/>
  </r>
  <r>
    <n v="582"/>
    <n v="20131115"/>
    <n v="20131127"/>
    <n v="20131122"/>
    <n v="18589"/>
    <n v="1"/>
    <n v="100"/>
    <n v="1"/>
    <s v="SO7086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01-18T00:00:00"/>
    <d v="2056-01-30T00:00:00"/>
    <d v="2056-01-25T00:00:00"/>
    <x v="115"/>
    <s v=" Anna  Stewart"/>
    <n v="1700.99"/>
    <d v="2013-11-15T00:00:00"/>
    <x v="4"/>
    <n v="11"/>
    <x v="1"/>
    <x v="0"/>
    <x v="27"/>
    <n v="46"/>
    <x v="3"/>
    <n v="5"/>
    <s v="Q3"/>
    <n v="1700.99"/>
    <n v="1700.99"/>
    <n v="618.48"/>
  </r>
  <r>
    <n v="479"/>
    <n v="20131115"/>
    <n v="20131127"/>
    <n v="20131122"/>
    <n v="18589"/>
    <n v="1"/>
    <n v="100"/>
    <n v="1"/>
    <s v="SO708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6-01-19T00:00:00"/>
    <d v="2056-01-31T00:00:00"/>
    <d v="2056-01-26T00:00:00"/>
    <x v="32"/>
    <s v=" Anna  Stewart"/>
    <n v="8.99"/>
    <d v="2013-11-15T00:00:00"/>
    <x v="4"/>
    <n v="11"/>
    <x v="1"/>
    <x v="0"/>
    <x v="27"/>
    <n v="46"/>
    <x v="3"/>
    <n v="5"/>
    <s v="Q3"/>
    <n v="8.99"/>
    <n v="8.99"/>
    <n v="5.6277000000000008"/>
  </r>
  <r>
    <n v="477"/>
    <n v="20131115"/>
    <n v="20131127"/>
    <n v="20131122"/>
    <n v="18589"/>
    <n v="1"/>
    <n v="100"/>
    <n v="1"/>
    <s v="SO708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01-20T00:00:00"/>
    <d v="2056-02-01T00:00:00"/>
    <d v="2056-01-27T00:00:00"/>
    <x v="10"/>
    <s v=" Anna  Stewart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88"/>
    <n v="20131115"/>
    <n v="20131127"/>
    <n v="20131122"/>
    <n v="18589"/>
    <n v="1"/>
    <n v="100"/>
    <n v="1"/>
    <s v="SO7086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1-21T00:00:00"/>
    <d v="2056-02-02T00:00:00"/>
    <d v="2056-01-28T00:00:00"/>
    <x v="42"/>
    <s v=" Anna  Stewart"/>
    <n v="53.99"/>
    <d v="2013-11-15T00:00:00"/>
    <x v="4"/>
    <n v="11"/>
    <x v="1"/>
    <x v="0"/>
    <x v="27"/>
    <n v="46"/>
    <x v="3"/>
    <n v="5"/>
    <s v="Q3"/>
    <n v="53.99"/>
    <n v="53.99"/>
    <n v="12.417700000000004"/>
  </r>
  <r>
    <n v="581"/>
    <n v="20131115"/>
    <n v="20131127"/>
    <n v="20131122"/>
    <n v="18609"/>
    <n v="1"/>
    <n v="100"/>
    <n v="1"/>
    <s v="SO70865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01-22T00:00:00"/>
    <d v="2056-02-03T00:00:00"/>
    <d v="2056-01-29T00:00:00"/>
    <x v="2"/>
    <s v=" Alyssa A Cook"/>
    <n v="1700.99"/>
    <d v="2013-11-15T00:00:00"/>
    <x v="4"/>
    <n v="11"/>
    <x v="1"/>
    <x v="0"/>
    <x v="27"/>
    <n v="46"/>
    <x v="3"/>
    <n v="5"/>
    <s v="Q3"/>
    <n v="1700.99"/>
    <n v="1700.99"/>
    <n v="618.48"/>
  </r>
  <r>
    <n v="222"/>
    <n v="20131115"/>
    <n v="20131127"/>
    <n v="20131122"/>
    <n v="18609"/>
    <n v="1"/>
    <n v="100"/>
    <n v="1"/>
    <s v="SO70865"/>
    <n v="2"/>
    <n v="1"/>
    <n v="1"/>
    <n v="34.99"/>
    <n v="34.99"/>
    <n v="0"/>
    <n v="0"/>
    <n v="13.0863"/>
    <n v="13.0863"/>
    <n v="34.99"/>
    <n v="2.7991999999999999"/>
    <n v="0.87480000000000002"/>
    <m/>
    <m/>
    <d v="2056-01-23T00:00:00"/>
    <d v="2056-02-04T00:00:00"/>
    <d v="2056-01-30T00:00:00"/>
    <x v="24"/>
    <s v=" Alyssa A Cook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231"/>
    <n v="20131115"/>
    <n v="20131127"/>
    <n v="20131122"/>
    <n v="18609"/>
    <n v="1"/>
    <n v="100"/>
    <n v="1"/>
    <s v="SO70865"/>
    <n v="3"/>
    <n v="1"/>
    <n v="1"/>
    <n v="49.99"/>
    <n v="49.99"/>
    <n v="0"/>
    <n v="0"/>
    <n v="38.4923"/>
    <n v="38.4923"/>
    <n v="49.99"/>
    <n v="3.9992000000000001"/>
    <n v="1.2498"/>
    <m/>
    <m/>
    <d v="2056-01-24T00:00:00"/>
    <d v="2056-02-05T00:00:00"/>
    <d v="2056-01-31T00:00:00"/>
    <x v="62"/>
    <s v=" Alyssa A Cook"/>
    <n v="49.99"/>
    <d v="2013-11-15T00:00:00"/>
    <x v="4"/>
    <n v="11"/>
    <x v="1"/>
    <x v="0"/>
    <x v="27"/>
    <n v="46"/>
    <x v="3"/>
    <n v="5"/>
    <s v="Q3"/>
    <n v="49.99"/>
    <n v="49.99"/>
    <n v="11.497700000000002"/>
  </r>
  <r>
    <n v="382"/>
    <n v="20131115"/>
    <n v="20131127"/>
    <n v="20131122"/>
    <n v="25465"/>
    <n v="1"/>
    <n v="98"/>
    <n v="10"/>
    <s v="SO708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1-25T00:00:00"/>
    <d v="2056-02-06T00:00:00"/>
    <d v="2056-02-01T00:00:00"/>
    <x v="72"/>
    <s v=" Mariah  Diaz"/>
    <n v="1120.49"/>
    <d v="2013-11-15T00:00:00"/>
    <x v="4"/>
    <n v="11"/>
    <x v="1"/>
    <x v="0"/>
    <x v="27"/>
    <n v="46"/>
    <x v="3"/>
    <n v="5"/>
    <s v="Q3"/>
    <n v="1120.49"/>
    <n v="1120.49"/>
    <n v="407.41020000000003"/>
  </r>
  <r>
    <n v="214"/>
    <n v="20131115"/>
    <n v="20131127"/>
    <n v="20131122"/>
    <n v="25465"/>
    <n v="1"/>
    <n v="98"/>
    <n v="10"/>
    <s v="SO70866"/>
    <n v="2"/>
    <n v="1"/>
    <n v="1"/>
    <n v="34.99"/>
    <n v="34.99"/>
    <n v="0"/>
    <n v="0"/>
    <n v="13.0863"/>
    <n v="13.0863"/>
    <n v="34.99"/>
    <n v="2.7991999999999999"/>
    <n v="0.87480000000000002"/>
    <m/>
    <m/>
    <d v="2056-01-26T00:00:00"/>
    <d v="2056-02-07T00:00:00"/>
    <d v="2056-02-02T00:00:00"/>
    <x v="18"/>
    <s v=" Mariah  Diaz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605"/>
    <n v="20131115"/>
    <n v="20131127"/>
    <n v="20131122"/>
    <n v="25460"/>
    <n v="1"/>
    <n v="100"/>
    <n v="8"/>
    <s v="SO70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1-27T00:00:00"/>
    <d v="2056-02-08T00:00:00"/>
    <d v="2056-02-03T00:00:00"/>
    <x v="29"/>
    <s v=" Alisha  Andersen"/>
    <n v="539.99"/>
    <d v="2013-11-15T00:00:00"/>
    <x v="4"/>
    <n v="11"/>
    <x v="1"/>
    <x v="0"/>
    <x v="27"/>
    <n v="46"/>
    <x v="3"/>
    <n v="5"/>
    <s v="Q3"/>
    <n v="539.99"/>
    <n v="539.99"/>
    <n v="196.34039999999999"/>
  </r>
  <r>
    <n v="477"/>
    <n v="20131115"/>
    <n v="20131127"/>
    <n v="20131122"/>
    <n v="25460"/>
    <n v="1"/>
    <n v="100"/>
    <n v="8"/>
    <s v="SO708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1-28T00:00:00"/>
    <d v="2056-02-09T00:00:00"/>
    <d v="2056-02-04T00:00:00"/>
    <x v="10"/>
    <s v=" Alisha  Andersen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79"/>
    <n v="20131115"/>
    <n v="20131127"/>
    <n v="20131122"/>
    <n v="25460"/>
    <n v="1"/>
    <n v="100"/>
    <n v="8"/>
    <s v="SO7086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1-29T00:00:00"/>
    <d v="2056-02-10T00:00:00"/>
    <d v="2056-02-05T00:00:00"/>
    <x v="32"/>
    <s v=" Alisha  Andersen"/>
    <n v="8.99"/>
    <d v="2013-11-15T00:00:00"/>
    <x v="4"/>
    <n v="11"/>
    <x v="1"/>
    <x v="0"/>
    <x v="27"/>
    <n v="46"/>
    <x v="3"/>
    <n v="5"/>
    <s v="Q3"/>
    <n v="8.99"/>
    <n v="8.99"/>
    <n v="5.6277000000000008"/>
  </r>
  <r>
    <n v="584"/>
    <n v="20131115"/>
    <n v="20131127"/>
    <n v="20131122"/>
    <n v="24022"/>
    <n v="1"/>
    <n v="100"/>
    <n v="7"/>
    <s v="SO70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1-30T00:00:00"/>
    <d v="2056-02-11T00:00:00"/>
    <d v="2056-02-06T00:00:00"/>
    <x v="23"/>
    <s v=" Dale R Beck"/>
    <n v="539.99"/>
    <d v="2013-11-15T00:00:00"/>
    <x v="4"/>
    <n v="11"/>
    <x v="1"/>
    <x v="0"/>
    <x v="27"/>
    <n v="46"/>
    <x v="3"/>
    <n v="5"/>
    <s v="Q3"/>
    <n v="539.99"/>
    <n v="539.99"/>
    <n v="196.34039999999999"/>
  </r>
  <r>
    <n v="538"/>
    <n v="20131115"/>
    <n v="20131127"/>
    <n v="20131122"/>
    <n v="24022"/>
    <n v="1"/>
    <n v="100"/>
    <n v="7"/>
    <s v="SO708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6-01-31T00:00:00"/>
    <d v="2056-02-12T00:00:00"/>
    <d v="2056-02-07T00:00:00"/>
    <x v="26"/>
    <s v=" Dale R Beck"/>
    <n v="21.49"/>
    <d v="2013-11-15T00:00:00"/>
    <x v="4"/>
    <n v="11"/>
    <x v="1"/>
    <x v="0"/>
    <x v="27"/>
    <n v="46"/>
    <x v="3"/>
    <n v="5"/>
    <s v="Q3"/>
    <n v="21.49"/>
    <n v="21.49"/>
    <n v="13.452699999999998"/>
  </r>
  <r>
    <n v="605"/>
    <n v="20131115"/>
    <n v="20131127"/>
    <n v="20131122"/>
    <n v="25450"/>
    <n v="1"/>
    <n v="100"/>
    <n v="8"/>
    <s v="SO70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2-01T00:00:00"/>
    <d v="2056-02-13T00:00:00"/>
    <d v="2056-02-08T00:00:00"/>
    <x v="29"/>
    <s v=" Darrell A Deng"/>
    <n v="539.99"/>
    <d v="2013-11-15T00:00:00"/>
    <x v="4"/>
    <n v="11"/>
    <x v="1"/>
    <x v="0"/>
    <x v="27"/>
    <n v="46"/>
    <x v="3"/>
    <n v="5"/>
    <s v="Q3"/>
    <n v="539.99"/>
    <n v="539.99"/>
    <n v="196.34039999999999"/>
  </r>
  <r>
    <n v="529"/>
    <n v="20131115"/>
    <n v="20131127"/>
    <n v="20131122"/>
    <n v="25450"/>
    <n v="1"/>
    <n v="100"/>
    <n v="8"/>
    <s v="SO70869"/>
    <n v="2"/>
    <n v="1"/>
    <n v="1"/>
    <n v="3.99"/>
    <n v="3.99"/>
    <n v="0"/>
    <n v="0"/>
    <n v="1.4923"/>
    <n v="1.4923"/>
    <n v="3.99"/>
    <n v="0.31919999999999998"/>
    <n v="9.98E-2"/>
    <m/>
    <m/>
    <d v="2056-02-02T00:00:00"/>
    <d v="2056-02-14T00:00:00"/>
    <d v="2056-02-09T00:00:00"/>
    <x v="8"/>
    <s v=" Darrell A Deng"/>
    <n v="3.99"/>
    <d v="2013-11-15T00:00:00"/>
    <x v="4"/>
    <n v="11"/>
    <x v="1"/>
    <x v="0"/>
    <x v="27"/>
    <n v="46"/>
    <x v="3"/>
    <n v="5"/>
    <s v="Q3"/>
    <n v="3.99"/>
    <n v="3.99"/>
    <n v="2.4977"/>
  </r>
  <r>
    <n v="538"/>
    <n v="20131115"/>
    <n v="20131127"/>
    <n v="20131122"/>
    <n v="25450"/>
    <n v="1"/>
    <n v="100"/>
    <n v="8"/>
    <s v="SO7086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6-02-03T00:00:00"/>
    <d v="2056-02-15T00:00:00"/>
    <d v="2056-02-10T00:00:00"/>
    <x v="26"/>
    <s v=" Darrell A Deng"/>
    <n v="21.49"/>
    <d v="2013-11-15T00:00:00"/>
    <x v="4"/>
    <n v="11"/>
    <x v="1"/>
    <x v="0"/>
    <x v="27"/>
    <n v="46"/>
    <x v="3"/>
    <n v="5"/>
    <s v="Q3"/>
    <n v="21.49"/>
    <n v="21.49"/>
    <n v="13.452699999999998"/>
  </r>
  <r>
    <n v="480"/>
    <n v="20131115"/>
    <n v="20131127"/>
    <n v="20131122"/>
    <n v="25450"/>
    <n v="1"/>
    <n v="100"/>
    <n v="8"/>
    <s v="SO7086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6-02-04T00:00:00"/>
    <d v="2056-02-16T00:00:00"/>
    <d v="2056-02-11T00:00:00"/>
    <x v="16"/>
    <s v=" Darrell A Deng"/>
    <n v="2.29"/>
    <d v="2013-11-15T00:00:00"/>
    <x v="4"/>
    <n v="11"/>
    <x v="1"/>
    <x v="0"/>
    <x v="27"/>
    <n v="46"/>
    <x v="3"/>
    <n v="5"/>
    <s v="Q3"/>
    <n v="2.29"/>
    <n v="2.29"/>
    <n v="1.4335"/>
  </r>
  <r>
    <n v="585"/>
    <n v="20131115"/>
    <n v="20131127"/>
    <n v="20131122"/>
    <n v="11035"/>
    <n v="1"/>
    <n v="6"/>
    <n v="9"/>
    <s v="SO708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02-05T00:00:00"/>
    <d v="2056-02-17T00:00:00"/>
    <d v="2056-02-12T00:00:00"/>
    <x v="106"/>
    <s v=" Wendy  Dominguez"/>
    <n v="742.35"/>
    <d v="2013-11-15T00:00:00"/>
    <x v="4"/>
    <n v="11"/>
    <x v="1"/>
    <x v="0"/>
    <x v="27"/>
    <n v="46"/>
    <x v="3"/>
    <n v="5"/>
    <s v="Q3"/>
    <n v="742.35"/>
    <n v="742.35"/>
    <n v="280.90520000000004"/>
  </r>
  <r>
    <n v="477"/>
    <n v="20131115"/>
    <n v="20131127"/>
    <n v="20131122"/>
    <n v="11035"/>
    <n v="1"/>
    <n v="6"/>
    <n v="9"/>
    <s v="SO708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2-06T00:00:00"/>
    <d v="2056-02-18T00:00:00"/>
    <d v="2056-02-13T00:00:00"/>
    <x v="10"/>
    <s v=" Wendy  Dominguez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79"/>
    <n v="20131115"/>
    <n v="20131127"/>
    <n v="20131122"/>
    <n v="11035"/>
    <n v="1"/>
    <n v="6"/>
    <n v="9"/>
    <s v="SO7087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2-07T00:00:00"/>
    <d v="2056-02-19T00:00:00"/>
    <d v="2056-02-14T00:00:00"/>
    <x v="32"/>
    <s v=" Wendy  Dominguez"/>
    <n v="8.99"/>
    <d v="2013-11-15T00:00:00"/>
    <x v="4"/>
    <n v="11"/>
    <x v="1"/>
    <x v="0"/>
    <x v="27"/>
    <n v="46"/>
    <x v="3"/>
    <n v="5"/>
    <s v="Q3"/>
    <n v="8.99"/>
    <n v="8.99"/>
    <n v="5.6277000000000008"/>
  </r>
  <r>
    <n v="567"/>
    <n v="20131115"/>
    <n v="20131127"/>
    <n v="20131122"/>
    <n v="14672"/>
    <n v="1"/>
    <n v="6"/>
    <n v="9"/>
    <s v="SO70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02-08T00:00:00"/>
    <d v="2056-02-20T00:00:00"/>
    <d v="2056-02-15T00:00:00"/>
    <x v="127"/>
    <s v=" Omar F Nath"/>
    <n v="742.35"/>
    <d v="2013-11-15T00:00:00"/>
    <x v="4"/>
    <n v="11"/>
    <x v="1"/>
    <x v="0"/>
    <x v="27"/>
    <n v="46"/>
    <x v="3"/>
    <n v="5"/>
    <s v="Q3"/>
    <n v="742.35"/>
    <n v="742.35"/>
    <n v="280.90520000000004"/>
  </r>
  <r>
    <n v="477"/>
    <n v="20131115"/>
    <n v="20131127"/>
    <n v="20131122"/>
    <n v="14672"/>
    <n v="1"/>
    <n v="6"/>
    <n v="9"/>
    <s v="SO708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2-09T00:00:00"/>
    <d v="2056-02-21T00:00:00"/>
    <d v="2056-02-16T00:00:00"/>
    <x v="10"/>
    <s v=" Omar F Nath"/>
    <n v="4.99"/>
    <d v="2013-11-15T00:00:00"/>
    <x v="4"/>
    <n v="11"/>
    <x v="1"/>
    <x v="0"/>
    <x v="27"/>
    <n v="46"/>
    <x v="3"/>
    <n v="5"/>
    <s v="Q3"/>
    <n v="4.99"/>
    <n v="4.99"/>
    <n v="3.1237000000000004"/>
  </r>
  <r>
    <n v="479"/>
    <n v="20131115"/>
    <n v="20131127"/>
    <n v="20131122"/>
    <n v="14672"/>
    <n v="1"/>
    <n v="6"/>
    <n v="9"/>
    <s v="SO708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2-10T00:00:00"/>
    <d v="2056-02-22T00:00:00"/>
    <d v="2056-02-17T00:00:00"/>
    <x v="32"/>
    <s v=" Omar F Nath"/>
    <n v="8.99"/>
    <d v="2013-11-15T00:00:00"/>
    <x v="4"/>
    <n v="11"/>
    <x v="1"/>
    <x v="0"/>
    <x v="27"/>
    <n v="46"/>
    <x v="3"/>
    <n v="5"/>
    <s v="Q3"/>
    <n v="8.99"/>
    <n v="8.99"/>
    <n v="5.6277000000000008"/>
  </r>
  <r>
    <n v="583"/>
    <n v="20131115"/>
    <n v="20131127"/>
    <n v="20131122"/>
    <n v="22518"/>
    <n v="1"/>
    <n v="98"/>
    <n v="10"/>
    <s v="SO7087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02-11T00:00:00"/>
    <d v="2056-02-23T00:00:00"/>
    <d v="2056-02-18T00:00:00"/>
    <x v="19"/>
    <s v=" Jillian  Sai"/>
    <n v="1700.99"/>
    <d v="2013-11-15T00:00:00"/>
    <x v="4"/>
    <n v="11"/>
    <x v="1"/>
    <x v="0"/>
    <x v="27"/>
    <n v="46"/>
    <x v="3"/>
    <n v="5"/>
    <s v="Q3"/>
    <n v="1700.99"/>
    <n v="1700.99"/>
    <n v="618.48"/>
  </r>
  <r>
    <n v="217"/>
    <n v="20131115"/>
    <n v="20131127"/>
    <n v="20131122"/>
    <n v="22518"/>
    <n v="1"/>
    <n v="98"/>
    <n v="10"/>
    <s v="SO70872"/>
    <n v="2"/>
    <n v="1"/>
    <n v="1"/>
    <n v="34.99"/>
    <n v="34.99"/>
    <n v="0"/>
    <n v="0"/>
    <n v="13.0863"/>
    <n v="13.0863"/>
    <n v="34.99"/>
    <n v="2.7991999999999999"/>
    <n v="0.87480000000000002"/>
    <m/>
    <m/>
    <d v="2056-02-12T00:00:00"/>
    <d v="2056-02-24T00:00:00"/>
    <d v="2056-02-19T00:00:00"/>
    <x v="36"/>
    <s v=" Jillian  Sai"/>
    <n v="34.99"/>
    <d v="2013-11-15T00:00:00"/>
    <x v="4"/>
    <n v="11"/>
    <x v="1"/>
    <x v="0"/>
    <x v="27"/>
    <n v="46"/>
    <x v="3"/>
    <n v="5"/>
    <s v="Q3"/>
    <n v="34.99"/>
    <n v="34.99"/>
    <n v="21.903700000000001"/>
  </r>
  <r>
    <n v="374"/>
    <n v="20131114"/>
    <n v="20131126"/>
    <n v="20131121"/>
    <n v="21951"/>
    <n v="2"/>
    <n v="6"/>
    <n v="9"/>
    <s v="SO707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6-02-13T00:00:00"/>
    <d v="2056-02-25T00:00:00"/>
    <d v="2056-02-20T00:00:00"/>
    <x v="34"/>
    <s v=" Orlando C Hernandez"/>
    <n v="2443.35"/>
    <d v="2013-11-14T00:00:00"/>
    <x v="4"/>
    <n v="11"/>
    <x v="1"/>
    <x v="0"/>
    <x v="27"/>
    <n v="46"/>
    <x v="4"/>
    <n v="5"/>
    <s v="Q3"/>
    <n v="2443.35"/>
    <n v="2443.35"/>
    <n v="888.40210000000002"/>
  </r>
  <r>
    <n v="540"/>
    <n v="20131114"/>
    <n v="20131126"/>
    <n v="20131121"/>
    <n v="21951"/>
    <n v="1"/>
    <n v="6"/>
    <n v="9"/>
    <s v="SO70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6-02-14T00:00:00"/>
    <d v="2056-02-26T00:00:00"/>
    <d v="2056-02-21T00:00:00"/>
    <x v="6"/>
    <s v=" Orlando C Hernandez"/>
    <n v="32.6"/>
    <d v="2013-11-14T00:00:00"/>
    <x v="4"/>
    <n v="11"/>
    <x v="1"/>
    <x v="0"/>
    <x v="27"/>
    <n v="46"/>
    <x v="4"/>
    <n v="5"/>
    <s v="Q3"/>
    <n v="32.6"/>
    <n v="32.6"/>
    <n v="20.407600000000002"/>
  </r>
  <r>
    <n v="529"/>
    <n v="20131114"/>
    <n v="20131126"/>
    <n v="20131121"/>
    <n v="21951"/>
    <n v="1"/>
    <n v="6"/>
    <n v="9"/>
    <s v="SO70752"/>
    <n v="3"/>
    <n v="1"/>
    <n v="1"/>
    <n v="3.99"/>
    <n v="3.99"/>
    <n v="0"/>
    <n v="0"/>
    <n v="1.4923"/>
    <n v="1.4923"/>
    <n v="3.99"/>
    <n v="0.31919999999999998"/>
    <n v="9.98E-2"/>
    <m/>
    <m/>
    <d v="2056-02-15T00:00:00"/>
    <d v="2056-02-27T00:00:00"/>
    <d v="2056-02-22T00:00:00"/>
    <x v="8"/>
    <s v=" Orlando C Hernandez"/>
    <n v="3.99"/>
    <d v="2013-11-14T00:00:00"/>
    <x v="4"/>
    <n v="11"/>
    <x v="1"/>
    <x v="0"/>
    <x v="27"/>
    <n v="46"/>
    <x v="4"/>
    <n v="5"/>
    <s v="Q3"/>
    <n v="3.99"/>
    <n v="3.99"/>
    <n v="2.4977"/>
  </r>
  <r>
    <n v="539"/>
    <n v="20131114"/>
    <n v="20131126"/>
    <n v="20131121"/>
    <n v="14321"/>
    <n v="1"/>
    <n v="6"/>
    <n v="9"/>
    <s v="SO70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2-16T00:00:00"/>
    <d v="2056-02-28T00:00:00"/>
    <d v="2056-02-23T00:00:00"/>
    <x v="41"/>
    <s v=" Jackson  Evans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480"/>
    <n v="20131114"/>
    <n v="20131126"/>
    <n v="20131121"/>
    <n v="14321"/>
    <n v="1"/>
    <n v="6"/>
    <n v="9"/>
    <s v="SO70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2-17T00:00:00"/>
    <d v="2056-02-29T00:00:00"/>
    <d v="2056-02-24T00:00:00"/>
    <x v="16"/>
    <s v=" Jackson  Evans"/>
    <n v="2.29"/>
    <d v="2013-11-14T00:00:00"/>
    <x v="4"/>
    <n v="11"/>
    <x v="1"/>
    <x v="0"/>
    <x v="27"/>
    <n v="46"/>
    <x v="4"/>
    <n v="5"/>
    <s v="Q3"/>
    <n v="2.29"/>
    <n v="2.29"/>
    <n v="1.4335"/>
  </r>
  <r>
    <n v="539"/>
    <n v="20131114"/>
    <n v="20131126"/>
    <n v="20131121"/>
    <n v="14124"/>
    <n v="1"/>
    <n v="6"/>
    <n v="9"/>
    <s v="SO707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2-18T00:00:00"/>
    <d v="2056-03-01T00:00:00"/>
    <d v="2056-02-25T00:00:00"/>
    <x v="41"/>
    <s v=" Justin  Li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536"/>
    <n v="20131114"/>
    <n v="20131126"/>
    <n v="20131121"/>
    <n v="19579"/>
    <n v="1"/>
    <n v="6"/>
    <n v="9"/>
    <s v="SO70755"/>
    <n v="1"/>
    <n v="1"/>
    <n v="1"/>
    <n v="29.99"/>
    <n v="29.99"/>
    <n v="0"/>
    <n v="0"/>
    <n v="11.2163"/>
    <n v="11.2163"/>
    <n v="29.99"/>
    <n v="2.3992"/>
    <n v="0.74980000000000002"/>
    <m/>
    <m/>
    <d v="2056-02-19T00:00:00"/>
    <d v="2056-03-02T00:00:00"/>
    <d v="2056-02-26T00:00:00"/>
    <x v="56"/>
    <s v=" Dawn F Zheng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485"/>
    <n v="20131114"/>
    <n v="20131126"/>
    <n v="20131121"/>
    <n v="19090"/>
    <n v="1"/>
    <n v="6"/>
    <n v="9"/>
    <s v="SO707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6-02-20T00:00:00"/>
    <d v="2056-03-03T00:00:00"/>
    <d v="2056-02-27T00:00:00"/>
    <x v="14"/>
    <s v=" Marshall  Chander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214"/>
    <n v="20131114"/>
    <n v="20131126"/>
    <n v="20131121"/>
    <n v="19090"/>
    <n v="1"/>
    <n v="6"/>
    <n v="9"/>
    <s v="SO70756"/>
    <n v="2"/>
    <n v="1"/>
    <n v="1"/>
    <n v="34.99"/>
    <n v="34.99"/>
    <n v="0"/>
    <n v="0"/>
    <n v="13.0863"/>
    <n v="13.0863"/>
    <n v="34.99"/>
    <n v="2.7991999999999999"/>
    <n v="0.87480000000000002"/>
    <m/>
    <m/>
    <d v="2056-02-21T00:00:00"/>
    <d v="2056-03-04T00:00:00"/>
    <d v="2056-02-28T00:00:00"/>
    <x v="18"/>
    <s v=" Marshall  Chander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29"/>
    <n v="20131114"/>
    <n v="20131126"/>
    <n v="20131121"/>
    <n v="25913"/>
    <n v="1"/>
    <n v="6"/>
    <n v="9"/>
    <s v="SO70757"/>
    <n v="1"/>
    <n v="1"/>
    <n v="1"/>
    <n v="3.99"/>
    <n v="3.99"/>
    <n v="0"/>
    <n v="0"/>
    <n v="1.4923"/>
    <n v="1.4923"/>
    <n v="3.99"/>
    <n v="0.31919999999999998"/>
    <n v="9.98E-2"/>
    <m/>
    <m/>
    <d v="2056-02-22T00:00:00"/>
    <d v="2056-03-05T00:00:00"/>
    <d v="2056-02-29T00:00:00"/>
    <x v="8"/>
    <s v=" Beth A Srini"/>
    <n v="3.99"/>
    <d v="2013-11-14T00:00:00"/>
    <x v="4"/>
    <n v="11"/>
    <x v="1"/>
    <x v="0"/>
    <x v="27"/>
    <n v="46"/>
    <x v="4"/>
    <n v="5"/>
    <s v="Q3"/>
    <n v="3.99"/>
    <n v="3.99"/>
    <n v="2.4977"/>
  </r>
  <r>
    <n v="480"/>
    <n v="20131114"/>
    <n v="20131126"/>
    <n v="20131121"/>
    <n v="25913"/>
    <n v="1"/>
    <n v="6"/>
    <n v="9"/>
    <s v="SO70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2-23T00:00:00"/>
    <d v="2056-03-06T00:00:00"/>
    <d v="2056-03-01T00:00:00"/>
    <x v="16"/>
    <s v=" Beth A Srini"/>
    <n v="2.29"/>
    <d v="2013-11-14T00:00:00"/>
    <x v="4"/>
    <n v="11"/>
    <x v="1"/>
    <x v="0"/>
    <x v="27"/>
    <n v="46"/>
    <x v="4"/>
    <n v="5"/>
    <s v="Q3"/>
    <n v="2.29"/>
    <n v="2.29"/>
    <n v="1.4335"/>
  </r>
  <r>
    <n v="529"/>
    <n v="20131114"/>
    <n v="20131126"/>
    <n v="20131121"/>
    <n v="15823"/>
    <n v="1"/>
    <n v="6"/>
    <n v="9"/>
    <s v="SO70758"/>
    <n v="1"/>
    <n v="1"/>
    <n v="1"/>
    <n v="3.99"/>
    <n v="3.99"/>
    <n v="0"/>
    <n v="0"/>
    <n v="1.4923"/>
    <n v="1.4923"/>
    <n v="3.99"/>
    <n v="0.31919999999999998"/>
    <n v="9.98E-2"/>
    <m/>
    <m/>
    <d v="2056-02-24T00:00:00"/>
    <d v="2056-03-07T00:00:00"/>
    <d v="2056-03-02T00:00:00"/>
    <x v="8"/>
    <s v=" Sharon M Tang"/>
    <n v="3.99"/>
    <d v="2013-11-14T00:00:00"/>
    <x v="4"/>
    <n v="11"/>
    <x v="1"/>
    <x v="0"/>
    <x v="27"/>
    <n v="46"/>
    <x v="4"/>
    <n v="5"/>
    <s v="Q3"/>
    <n v="3.99"/>
    <n v="3.99"/>
    <n v="2.4977"/>
  </r>
  <r>
    <n v="214"/>
    <n v="20131114"/>
    <n v="20131126"/>
    <n v="20131121"/>
    <n v="15823"/>
    <n v="1"/>
    <n v="6"/>
    <n v="9"/>
    <s v="SO70758"/>
    <n v="2"/>
    <n v="1"/>
    <n v="1"/>
    <n v="34.99"/>
    <n v="34.99"/>
    <n v="0"/>
    <n v="0"/>
    <n v="13.0863"/>
    <n v="13.0863"/>
    <n v="34.99"/>
    <n v="2.7991999999999999"/>
    <n v="0.87480000000000002"/>
    <m/>
    <m/>
    <d v="2056-02-25T00:00:00"/>
    <d v="2056-03-08T00:00:00"/>
    <d v="2056-03-03T00:00:00"/>
    <x v="18"/>
    <s v=" Sharon M Tang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214"/>
    <n v="20131114"/>
    <n v="20131126"/>
    <n v="20131121"/>
    <n v="13044"/>
    <n v="1"/>
    <n v="6"/>
    <n v="9"/>
    <s v="SO70759"/>
    <n v="1"/>
    <n v="1"/>
    <n v="1"/>
    <n v="34.99"/>
    <n v="34.99"/>
    <n v="0"/>
    <n v="0"/>
    <n v="13.0863"/>
    <n v="13.0863"/>
    <n v="34.99"/>
    <n v="2.7991999999999999"/>
    <n v="0.87480000000000002"/>
    <m/>
    <m/>
    <d v="2056-02-26T00:00:00"/>
    <d v="2056-03-09T00:00:00"/>
    <d v="2056-03-04T00:00:00"/>
    <x v="18"/>
    <s v=" Katrina  Jai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41"/>
    <n v="20131114"/>
    <n v="20131126"/>
    <n v="20131121"/>
    <n v="19582"/>
    <n v="1"/>
    <n v="6"/>
    <n v="9"/>
    <s v="SO70760"/>
    <n v="1"/>
    <n v="1"/>
    <n v="1"/>
    <n v="28.99"/>
    <n v="28.99"/>
    <n v="0"/>
    <n v="0"/>
    <n v="10.8423"/>
    <n v="10.8423"/>
    <n v="28.99"/>
    <n v="2.3191999999999999"/>
    <n v="0.7248"/>
    <m/>
    <m/>
    <d v="2056-02-27T00:00:00"/>
    <d v="2056-03-10T00:00:00"/>
    <d v="2056-03-05T00:00:00"/>
    <x v="48"/>
    <s v=" Bethany  Luo"/>
    <n v="28.99"/>
    <d v="2013-11-14T00:00:00"/>
    <x v="4"/>
    <n v="11"/>
    <x v="1"/>
    <x v="0"/>
    <x v="27"/>
    <n v="46"/>
    <x v="4"/>
    <n v="5"/>
    <s v="Q3"/>
    <n v="28.99"/>
    <n v="28.99"/>
    <n v="18.1477"/>
  </r>
  <r>
    <n v="530"/>
    <n v="20131114"/>
    <n v="20131126"/>
    <n v="20131121"/>
    <n v="19582"/>
    <n v="1"/>
    <n v="6"/>
    <n v="9"/>
    <s v="SO707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2-28T00:00:00"/>
    <d v="2056-03-11T00:00:00"/>
    <d v="2056-03-06T00:00:00"/>
    <x v="47"/>
    <s v=" Bethany  Luo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0"/>
    <n v="20131114"/>
    <n v="20131126"/>
    <n v="20131121"/>
    <n v="19582"/>
    <n v="2"/>
    <n v="6"/>
    <n v="9"/>
    <s v="SO70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2-29T00:00:00"/>
    <d v="2056-03-12T00:00:00"/>
    <d v="2056-03-07T00:00:00"/>
    <x v="16"/>
    <s v=" Bethany  Luo"/>
    <n v="2.29"/>
    <d v="2013-11-14T00:00:00"/>
    <x v="4"/>
    <n v="11"/>
    <x v="1"/>
    <x v="0"/>
    <x v="27"/>
    <n v="46"/>
    <x v="4"/>
    <n v="5"/>
    <s v="Q3"/>
    <n v="2.29"/>
    <n v="2.29"/>
    <n v="1.4335"/>
  </r>
  <r>
    <n v="353"/>
    <n v="20131114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03-01T00:00:00"/>
    <d v="2056-03-13T00:00:00"/>
    <d v="2056-03-08T00:00:00"/>
    <x v="0"/>
    <s v=" Kelli  Chen"/>
    <n v="2319.9899999999998"/>
    <d v="2013-11-14T00:00:00"/>
    <x v="4"/>
    <n v="11"/>
    <x v="1"/>
    <x v="0"/>
    <x v="27"/>
    <n v="46"/>
    <x v="4"/>
    <n v="5"/>
    <s v="Q3"/>
    <n v="2319.9899999999998"/>
    <n v="2319.9899999999998"/>
    <n v="1054.3704999999998"/>
  </r>
  <r>
    <n v="480"/>
    <n v="20131114"/>
    <n v="20131126"/>
    <n v="20131121"/>
    <n v="19325"/>
    <n v="1"/>
    <n v="100"/>
    <n v="8"/>
    <s v="SO70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3-02T00:00:00"/>
    <d v="2056-03-14T00:00:00"/>
    <d v="2056-03-09T00:00:00"/>
    <x v="16"/>
    <s v=" Kelli  Chen"/>
    <n v="2.29"/>
    <d v="2013-11-14T00:00:00"/>
    <x v="4"/>
    <n v="11"/>
    <x v="1"/>
    <x v="0"/>
    <x v="27"/>
    <n v="46"/>
    <x v="4"/>
    <n v="5"/>
    <s v="Q3"/>
    <n v="2.29"/>
    <n v="2.29"/>
    <n v="1.4335"/>
  </r>
  <r>
    <n v="361"/>
    <n v="20131114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3-03T00:00:00"/>
    <d v="2056-03-15T00:00:00"/>
    <d v="2056-03-10T00:00:00"/>
    <x v="21"/>
    <s v=" Marcus N Nelson"/>
    <n v="2294.9899999999998"/>
    <d v="2013-11-14T00:00:00"/>
    <x v="4"/>
    <n v="11"/>
    <x v="1"/>
    <x v="0"/>
    <x v="27"/>
    <n v="46"/>
    <x v="4"/>
    <n v="5"/>
    <s v="Q3"/>
    <n v="2294.9899999999998"/>
    <n v="2294.9899999999998"/>
    <n v="1043.0086999999999"/>
  </r>
  <r>
    <n v="477"/>
    <n v="20131114"/>
    <n v="20131126"/>
    <n v="20131121"/>
    <n v="19903"/>
    <n v="1"/>
    <n v="100"/>
    <n v="7"/>
    <s v="SO707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3-04T00:00:00"/>
    <d v="2056-03-16T00:00:00"/>
    <d v="2056-03-11T00:00:00"/>
    <x v="10"/>
    <s v=" Marcus N Nelson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78"/>
    <n v="20131114"/>
    <n v="20131126"/>
    <n v="20131121"/>
    <n v="19903"/>
    <n v="1"/>
    <n v="100"/>
    <n v="7"/>
    <s v="SO70762"/>
    <n v="3"/>
    <n v="1"/>
    <n v="1"/>
    <n v="9.99"/>
    <n v="9.99"/>
    <n v="0"/>
    <n v="0"/>
    <n v="3.7363"/>
    <n v="3.7363"/>
    <n v="9.99"/>
    <n v="0.79920000000000002"/>
    <n v="0.24979999999999999"/>
    <m/>
    <m/>
    <d v="2056-03-05T00:00:00"/>
    <d v="2056-03-17T00:00:00"/>
    <d v="2056-03-12T00:00:00"/>
    <x v="11"/>
    <s v=" Marcus N Nelson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214"/>
    <n v="20131114"/>
    <n v="20131126"/>
    <n v="20131121"/>
    <n v="19903"/>
    <n v="1"/>
    <n v="100"/>
    <n v="7"/>
    <s v="SO70762"/>
    <n v="4"/>
    <n v="1"/>
    <n v="1"/>
    <n v="34.99"/>
    <n v="34.99"/>
    <n v="0"/>
    <n v="0"/>
    <n v="13.0863"/>
    <n v="13.0863"/>
    <n v="34.99"/>
    <n v="2.7991999999999999"/>
    <n v="0.87480000000000002"/>
    <m/>
    <m/>
    <d v="2056-03-06T00:00:00"/>
    <d v="2056-03-18T00:00:00"/>
    <d v="2056-03-13T00:00:00"/>
    <x v="18"/>
    <s v=" Marcus N Nelson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234"/>
    <n v="20131114"/>
    <n v="20131126"/>
    <n v="20131121"/>
    <n v="19903"/>
    <n v="1"/>
    <n v="100"/>
    <n v="7"/>
    <s v="SO70762"/>
    <n v="5"/>
    <n v="1"/>
    <n v="1"/>
    <n v="49.99"/>
    <n v="49.99"/>
    <n v="0"/>
    <n v="0"/>
    <n v="38.4923"/>
    <n v="38.4923"/>
    <n v="49.99"/>
    <n v="3.9992000000000001"/>
    <n v="1.2498"/>
    <m/>
    <m/>
    <d v="2056-03-07T00:00:00"/>
    <d v="2056-03-19T00:00:00"/>
    <d v="2056-03-14T00:00:00"/>
    <x v="57"/>
    <s v=" Marcus N Nelson"/>
    <n v="49.99"/>
    <d v="2013-11-14T00:00:00"/>
    <x v="4"/>
    <n v="11"/>
    <x v="1"/>
    <x v="0"/>
    <x v="27"/>
    <n v="46"/>
    <x v="4"/>
    <n v="5"/>
    <s v="Q3"/>
    <n v="49.99"/>
    <n v="49.99"/>
    <n v="11.497700000000002"/>
  </r>
  <r>
    <n v="363"/>
    <n v="20131114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3-08T00:00:00"/>
    <d v="2056-03-20T00:00:00"/>
    <d v="2056-03-15T00:00:00"/>
    <x v="15"/>
    <s v=" Dawn  Lal"/>
    <n v="2294.9899999999998"/>
    <d v="2013-11-14T00:00:00"/>
    <x v="4"/>
    <n v="11"/>
    <x v="1"/>
    <x v="0"/>
    <x v="27"/>
    <n v="46"/>
    <x v="4"/>
    <n v="5"/>
    <s v="Q3"/>
    <n v="2294.9899999999998"/>
    <n v="2294.9899999999998"/>
    <n v="1043.0086999999999"/>
  </r>
  <r>
    <n v="478"/>
    <n v="20131114"/>
    <n v="20131126"/>
    <n v="20131121"/>
    <n v="12618"/>
    <n v="1"/>
    <n v="100"/>
    <n v="7"/>
    <s v="SO70763"/>
    <n v="2"/>
    <n v="1"/>
    <n v="1"/>
    <n v="9.99"/>
    <n v="9.99"/>
    <n v="0"/>
    <n v="0"/>
    <n v="3.7363"/>
    <n v="3.7363"/>
    <n v="9.99"/>
    <n v="0.79920000000000002"/>
    <n v="0.24979999999999999"/>
    <m/>
    <m/>
    <d v="2056-03-09T00:00:00"/>
    <d v="2056-03-21T00:00:00"/>
    <d v="2056-03-16T00:00:00"/>
    <x v="11"/>
    <s v=" Dawn  Lal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477"/>
    <n v="20131114"/>
    <n v="20131126"/>
    <n v="20131121"/>
    <n v="12618"/>
    <n v="1"/>
    <n v="100"/>
    <n v="7"/>
    <s v="SO707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03-10T00:00:00"/>
    <d v="2056-03-22T00:00:00"/>
    <d v="2056-03-17T00:00:00"/>
    <x v="10"/>
    <s v=" Dawn  Lal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22"/>
    <n v="20131114"/>
    <n v="20131126"/>
    <n v="20131121"/>
    <n v="12618"/>
    <n v="1"/>
    <n v="100"/>
    <n v="7"/>
    <s v="SO70763"/>
    <n v="4"/>
    <n v="1"/>
    <n v="1"/>
    <n v="34.99"/>
    <n v="34.99"/>
    <n v="0"/>
    <n v="0"/>
    <n v="13.0863"/>
    <n v="13.0863"/>
    <n v="34.99"/>
    <n v="2.7991999999999999"/>
    <n v="0.87480000000000002"/>
    <m/>
    <m/>
    <d v="2056-03-11T00:00:00"/>
    <d v="2056-03-23T00:00:00"/>
    <d v="2056-03-18T00:00:00"/>
    <x v="24"/>
    <s v=" Dawn  Lal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359"/>
    <n v="20131114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3-12T00:00:00"/>
    <d v="2056-03-24T00:00:00"/>
    <d v="2056-03-19T00:00:00"/>
    <x v="13"/>
    <s v=" Lance L Gomez"/>
    <n v="2294.9899999999998"/>
    <d v="2013-11-14T00:00:00"/>
    <x v="4"/>
    <n v="11"/>
    <x v="1"/>
    <x v="0"/>
    <x v="27"/>
    <n v="46"/>
    <x v="4"/>
    <n v="5"/>
    <s v="Q3"/>
    <n v="2294.9899999999998"/>
    <n v="2294.9899999999998"/>
    <n v="1043.0086999999999"/>
  </r>
  <r>
    <n v="485"/>
    <n v="20131114"/>
    <n v="20131126"/>
    <n v="20131121"/>
    <n v="19339"/>
    <n v="1"/>
    <n v="100"/>
    <n v="8"/>
    <s v="SO707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03-13T00:00:00"/>
    <d v="2056-03-25T00:00:00"/>
    <d v="2056-03-20T00:00:00"/>
    <x v="14"/>
    <s v=" Lance L Gomez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217"/>
    <n v="20131114"/>
    <n v="20131126"/>
    <n v="20131121"/>
    <n v="19339"/>
    <n v="1"/>
    <n v="100"/>
    <n v="8"/>
    <s v="SO70764"/>
    <n v="3"/>
    <n v="1"/>
    <n v="1"/>
    <n v="34.99"/>
    <n v="34.99"/>
    <n v="0"/>
    <n v="0"/>
    <n v="13.0863"/>
    <n v="13.0863"/>
    <n v="34.99"/>
    <n v="2.7991999999999999"/>
    <n v="0.87480000000000002"/>
    <m/>
    <m/>
    <d v="2056-03-14T00:00:00"/>
    <d v="2056-03-26T00:00:00"/>
    <d v="2056-03-21T00:00:00"/>
    <x v="36"/>
    <s v=" Lance L Gomez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363"/>
    <n v="20131114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3-15T00:00:00"/>
    <d v="2056-03-27T00:00:00"/>
    <d v="2056-03-22T00:00:00"/>
    <x v="15"/>
    <s v=" Tammy  Mehta"/>
    <n v="2294.9899999999998"/>
    <d v="2013-11-14T00:00:00"/>
    <x v="4"/>
    <n v="11"/>
    <x v="1"/>
    <x v="0"/>
    <x v="27"/>
    <n v="46"/>
    <x v="4"/>
    <n v="5"/>
    <s v="Q3"/>
    <n v="2294.9899999999998"/>
    <n v="2294.9899999999998"/>
    <n v="1043.0086999999999"/>
  </r>
  <r>
    <n v="485"/>
    <n v="20131114"/>
    <n v="20131126"/>
    <n v="20131121"/>
    <n v="12816"/>
    <n v="1"/>
    <n v="100"/>
    <n v="8"/>
    <s v="SO707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03-16T00:00:00"/>
    <d v="2056-03-28T00:00:00"/>
    <d v="2056-03-23T00:00:00"/>
    <x v="14"/>
    <s v=" Tammy  Mehta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484"/>
    <n v="20131114"/>
    <n v="20131126"/>
    <n v="20131121"/>
    <n v="12816"/>
    <n v="1"/>
    <n v="100"/>
    <n v="8"/>
    <s v="SO7076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6-03-17T00:00:00"/>
    <d v="2056-03-29T00:00:00"/>
    <d v="2056-03-24T00:00:00"/>
    <x v="94"/>
    <s v=" Tammy  Mehta"/>
    <n v="7.95"/>
    <d v="2013-11-14T00:00:00"/>
    <x v="4"/>
    <n v="11"/>
    <x v="1"/>
    <x v="0"/>
    <x v="27"/>
    <n v="46"/>
    <x v="4"/>
    <n v="5"/>
    <s v="Q3"/>
    <n v="7.95"/>
    <n v="7.95"/>
    <n v="4.9767000000000001"/>
  </r>
  <r>
    <n v="483"/>
    <n v="20131114"/>
    <n v="20131126"/>
    <n v="20131121"/>
    <n v="12816"/>
    <n v="1"/>
    <n v="100"/>
    <n v="8"/>
    <s v="SO70765"/>
    <n v="4"/>
    <n v="1"/>
    <n v="1"/>
    <n v="120"/>
    <n v="120"/>
    <n v="0"/>
    <n v="0"/>
    <n v="44.88"/>
    <n v="44.88"/>
    <n v="120"/>
    <n v="9.6"/>
    <n v="3"/>
    <m/>
    <m/>
    <d v="2056-03-18T00:00:00"/>
    <d v="2056-03-30T00:00:00"/>
    <d v="2056-03-25T00:00:00"/>
    <x v="93"/>
    <s v=" Tammy  Mehta"/>
    <n v="120"/>
    <d v="2013-11-14T00:00:00"/>
    <x v="4"/>
    <n v="11"/>
    <x v="1"/>
    <x v="0"/>
    <x v="27"/>
    <n v="46"/>
    <x v="4"/>
    <n v="5"/>
    <s v="Q3"/>
    <n v="120"/>
    <n v="120"/>
    <n v="75.12"/>
  </r>
  <r>
    <n v="599"/>
    <n v="20131114"/>
    <n v="20131126"/>
    <n v="20131121"/>
    <n v="15667"/>
    <n v="1"/>
    <n v="100"/>
    <n v="8"/>
    <s v="SO70766"/>
    <n v="1"/>
    <n v="1"/>
    <n v="1"/>
    <n v="539.99"/>
    <n v="539.99"/>
    <n v="0"/>
    <n v="0"/>
    <n v="294.5797"/>
    <n v="294.5797"/>
    <n v="539.99"/>
    <n v="43.199199999999998"/>
    <n v="13.4998"/>
    <m/>
    <m/>
    <d v="2056-03-19T00:00:00"/>
    <d v="2056-03-31T00:00:00"/>
    <d v="2056-03-26T00:00:00"/>
    <x v="118"/>
    <s v=" Hector  Ramos"/>
    <n v="539.99"/>
    <d v="2013-11-14T00:00:00"/>
    <x v="4"/>
    <n v="11"/>
    <x v="1"/>
    <x v="0"/>
    <x v="27"/>
    <n v="46"/>
    <x v="4"/>
    <n v="5"/>
    <s v="Q3"/>
    <n v="539.99"/>
    <n v="539.99"/>
    <n v="245.41030000000001"/>
  </r>
  <r>
    <n v="485"/>
    <n v="20131114"/>
    <n v="20131126"/>
    <n v="20131121"/>
    <n v="15667"/>
    <n v="1"/>
    <n v="100"/>
    <n v="8"/>
    <s v="SO707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03-20T00:00:00"/>
    <d v="2056-04-01T00:00:00"/>
    <d v="2056-03-27T00:00:00"/>
    <x v="14"/>
    <s v=" Hector  Ramos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483"/>
    <n v="20131114"/>
    <n v="20131126"/>
    <n v="20131121"/>
    <n v="15667"/>
    <n v="1"/>
    <n v="100"/>
    <n v="8"/>
    <s v="SO70766"/>
    <n v="3"/>
    <n v="1"/>
    <n v="1"/>
    <n v="120"/>
    <n v="120"/>
    <n v="0"/>
    <n v="0"/>
    <n v="44.88"/>
    <n v="44.88"/>
    <n v="120"/>
    <n v="9.6"/>
    <n v="3"/>
    <m/>
    <m/>
    <d v="2056-03-21T00:00:00"/>
    <d v="2056-04-02T00:00:00"/>
    <d v="2056-03-28T00:00:00"/>
    <x v="93"/>
    <s v=" Hector  Ramos"/>
    <n v="120"/>
    <d v="2013-11-14T00:00:00"/>
    <x v="4"/>
    <n v="11"/>
    <x v="1"/>
    <x v="0"/>
    <x v="27"/>
    <n v="46"/>
    <x v="4"/>
    <n v="5"/>
    <s v="Q3"/>
    <n v="120"/>
    <n v="120"/>
    <n v="75.12"/>
  </r>
  <r>
    <n v="467"/>
    <n v="20131114"/>
    <n v="20131126"/>
    <n v="20131121"/>
    <n v="11300"/>
    <n v="1"/>
    <n v="19"/>
    <n v="6"/>
    <s v="SO70767"/>
    <n v="1"/>
    <n v="1"/>
    <n v="1"/>
    <n v="24.49"/>
    <n v="24.49"/>
    <n v="0"/>
    <n v="0"/>
    <n v="9.1593"/>
    <n v="9.1593"/>
    <n v="24.49"/>
    <n v="1.9592000000000001"/>
    <n v="0.61229999999999996"/>
    <m/>
    <m/>
    <d v="2056-03-22T00:00:00"/>
    <d v="2056-04-03T00:00:00"/>
    <d v="2056-03-29T00:00:00"/>
    <x v="53"/>
    <s v=" Fernando  Barnes"/>
    <n v="24.49"/>
    <d v="2013-11-14T00:00:00"/>
    <x v="4"/>
    <n v="11"/>
    <x v="1"/>
    <x v="0"/>
    <x v="27"/>
    <n v="46"/>
    <x v="4"/>
    <n v="5"/>
    <s v="Q3"/>
    <n v="24.49"/>
    <n v="24.49"/>
    <n v="15.330699999999998"/>
  </r>
  <r>
    <n v="214"/>
    <n v="20131114"/>
    <n v="20131126"/>
    <n v="20131121"/>
    <n v="11300"/>
    <n v="1"/>
    <n v="19"/>
    <n v="6"/>
    <s v="SO70767"/>
    <n v="2"/>
    <n v="1"/>
    <n v="1"/>
    <n v="34.99"/>
    <n v="34.99"/>
    <n v="0"/>
    <n v="0"/>
    <n v="13.0863"/>
    <n v="13.0863"/>
    <n v="34.99"/>
    <n v="2.7991999999999999"/>
    <n v="0.87480000000000002"/>
    <m/>
    <m/>
    <d v="2056-03-23T00:00:00"/>
    <d v="2056-04-04T00:00:00"/>
    <d v="2056-03-30T00:00:00"/>
    <x v="18"/>
    <s v=" Fernando  Barnes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214"/>
    <n v="20131114"/>
    <n v="20131126"/>
    <n v="20131121"/>
    <n v="11883"/>
    <n v="1"/>
    <n v="100"/>
    <n v="1"/>
    <s v="SO70768"/>
    <n v="1"/>
    <n v="1"/>
    <n v="1"/>
    <n v="34.99"/>
    <n v="34.99"/>
    <n v="0"/>
    <n v="0"/>
    <n v="13.0863"/>
    <n v="13.0863"/>
    <n v="34.99"/>
    <n v="2.7991999999999999"/>
    <n v="0.87480000000000002"/>
    <m/>
    <m/>
    <d v="2056-03-24T00:00:00"/>
    <d v="2056-04-05T00:00:00"/>
    <d v="2056-03-31T00:00:00"/>
    <x v="18"/>
    <s v=" Hannah C Anderson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41"/>
    <n v="20131114"/>
    <n v="20131126"/>
    <n v="20131121"/>
    <n v="27238"/>
    <n v="1"/>
    <n v="100"/>
    <n v="4"/>
    <s v="SO70769"/>
    <n v="1"/>
    <n v="1"/>
    <n v="1"/>
    <n v="28.99"/>
    <n v="28.99"/>
    <n v="0"/>
    <n v="0"/>
    <n v="10.8423"/>
    <n v="10.8423"/>
    <n v="28.99"/>
    <n v="2.3191999999999999"/>
    <n v="0.7248"/>
    <m/>
    <m/>
    <d v="2056-03-25T00:00:00"/>
    <d v="2056-04-06T00:00:00"/>
    <d v="2056-04-01T00:00:00"/>
    <x v="48"/>
    <s v=" Jesse D Hernandez"/>
    <n v="28.99"/>
    <d v="2013-11-14T00:00:00"/>
    <x v="4"/>
    <n v="11"/>
    <x v="1"/>
    <x v="0"/>
    <x v="27"/>
    <n v="46"/>
    <x v="4"/>
    <n v="5"/>
    <s v="Q3"/>
    <n v="28.99"/>
    <n v="28.99"/>
    <n v="18.1477"/>
  </r>
  <r>
    <n v="530"/>
    <n v="20131114"/>
    <n v="20131126"/>
    <n v="20131121"/>
    <n v="27238"/>
    <n v="1"/>
    <n v="100"/>
    <n v="4"/>
    <s v="SO707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3-26T00:00:00"/>
    <d v="2056-04-07T00:00:00"/>
    <d v="2056-04-02T00:00:00"/>
    <x v="47"/>
    <s v=" Jesse D Hernandez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14"/>
    <n v="20131114"/>
    <n v="20131126"/>
    <n v="20131121"/>
    <n v="27238"/>
    <n v="1"/>
    <n v="100"/>
    <n v="4"/>
    <s v="SO70769"/>
    <n v="3"/>
    <n v="1"/>
    <n v="1"/>
    <n v="34.99"/>
    <n v="34.99"/>
    <n v="0"/>
    <n v="0"/>
    <n v="13.0863"/>
    <n v="13.0863"/>
    <n v="34.99"/>
    <n v="2.7991999999999999"/>
    <n v="0.87480000000000002"/>
    <m/>
    <m/>
    <d v="2056-03-27T00:00:00"/>
    <d v="2056-04-08T00:00:00"/>
    <d v="2056-04-03T00:00:00"/>
    <x v="18"/>
    <s v=" Jesse D Hernandez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41"/>
    <n v="20131114"/>
    <n v="20131126"/>
    <n v="20131121"/>
    <n v="26799"/>
    <n v="1"/>
    <n v="100"/>
    <n v="4"/>
    <s v="SO70770"/>
    <n v="1"/>
    <n v="1"/>
    <n v="1"/>
    <n v="28.99"/>
    <n v="28.99"/>
    <n v="0"/>
    <n v="0"/>
    <n v="10.8423"/>
    <n v="10.8423"/>
    <n v="28.99"/>
    <n v="2.3191999999999999"/>
    <n v="0.7248"/>
    <m/>
    <m/>
    <d v="2056-03-28T00:00:00"/>
    <d v="2056-04-09T00:00:00"/>
    <d v="2056-04-04T00:00:00"/>
    <x v="48"/>
    <s v=" Ryan G Russell"/>
    <n v="28.99"/>
    <d v="2013-11-14T00:00:00"/>
    <x v="4"/>
    <n v="11"/>
    <x v="1"/>
    <x v="0"/>
    <x v="27"/>
    <n v="46"/>
    <x v="4"/>
    <n v="5"/>
    <s v="Q3"/>
    <n v="28.99"/>
    <n v="28.99"/>
    <n v="18.1477"/>
  </r>
  <r>
    <n v="536"/>
    <n v="20131114"/>
    <n v="20131126"/>
    <n v="20131121"/>
    <n v="23464"/>
    <n v="1"/>
    <n v="100"/>
    <n v="4"/>
    <s v="SO70771"/>
    <n v="1"/>
    <n v="1"/>
    <n v="1"/>
    <n v="29.99"/>
    <n v="29.99"/>
    <n v="0"/>
    <n v="0"/>
    <n v="11.2163"/>
    <n v="11.2163"/>
    <n v="29.99"/>
    <n v="2.3992"/>
    <n v="0.74980000000000002"/>
    <m/>
    <m/>
    <d v="2056-03-29T00:00:00"/>
    <d v="2056-04-10T00:00:00"/>
    <d v="2056-04-05T00:00:00"/>
    <x v="56"/>
    <s v=" Devin J Turner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528"/>
    <n v="20131114"/>
    <n v="20131126"/>
    <n v="20131121"/>
    <n v="23147"/>
    <n v="1"/>
    <n v="100"/>
    <n v="4"/>
    <s v="SO707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3-30T00:00:00"/>
    <d v="2056-04-11T00:00:00"/>
    <d v="2056-04-06T00:00:00"/>
    <x v="44"/>
    <s v=" Wyatt P Smith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536"/>
    <n v="20131114"/>
    <n v="20131126"/>
    <n v="20131121"/>
    <n v="23147"/>
    <n v="1"/>
    <n v="100"/>
    <n v="4"/>
    <s v="SO70772"/>
    <n v="2"/>
    <n v="1"/>
    <n v="1"/>
    <n v="29.99"/>
    <n v="29.99"/>
    <n v="0"/>
    <n v="0"/>
    <n v="11.2163"/>
    <n v="11.2163"/>
    <n v="29.99"/>
    <n v="2.3992"/>
    <n v="0.74980000000000002"/>
    <m/>
    <m/>
    <d v="2056-03-31T00:00:00"/>
    <d v="2056-04-12T00:00:00"/>
    <d v="2056-04-07T00:00:00"/>
    <x v="56"/>
    <s v=" Wyatt P Smith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480"/>
    <n v="20131114"/>
    <n v="20131126"/>
    <n v="20131121"/>
    <n v="23147"/>
    <n v="1"/>
    <n v="100"/>
    <n v="4"/>
    <s v="SO707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4-01T00:00:00"/>
    <d v="2056-04-13T00:00:00"/>
    <d v="2056-04-08T00:00:00"/>
    <x v="16"/>
    <s v=" Wyatt P Smith"/>
    <n v="2.29"/>
    <d v="2013-11-14T00:00:00"/>
    <x v="4"/>
    <n v="11"/>
    <x v="1"/>
    <x v="0"/>
    <x v="27"/>
    <n v="46"/>
    <x v="4"/>
    <n v="5"/>
    <s v="Q3"/>
    <n v="2.29"/>
    <n v="2.29"/>
    <n v="1.4335"/>
  </r>
  <r>
    <n v="483"/>
    <n v="20131114"/>
    <n v="20131126"/>
    <n v="20131121"/>
    <n v="23147"/>
    <n v="1"/>
    <n v="100"/>
    <n v="4"/>
    <s v="SO70772"/>
    <n v="4"/>
    <n v="1"/>
    <n v="1"/>
    <n v="120"/>
    <n v="120"/>
    <n v="0"/>
    <n v="0"/>
    <n v="44.88"/>
    <n v="44.88"/>
    <n v="120"/>
    <n v="9.6"/>
    <n v="3"/>
    <m/>
    <m/>
    <d v="2056-04-02T00:00:00"/>
    <d v="2056-04-14T00:00:00"/>
    <d v="2056-04-09T00:00:00"/>
    <x v="93"/>
    <s v=" Wyatt P Smith"/>
    <n v="120"/>
    <d v="2013-11-14T00:00:00"/>
    <x v="4"/>
    <n v="11"/>
    <x v="1"/>
    <x v="0"/>
    <x v="27"/>
    <n v="46"/>
    <x v="4"/>
    <n v="5"/>
    <s v="Q3"/>
    <n v="120"/>
    <n v="120"/>
    <n v="75.12"/>
  </r>
  <r>
    <n v="536"/>
    <n v="20131114"/>
    <n v="20131126"/>
    <n v="20131121"/>
    <n v="16731"/>
    <n v="1"/>
    <n v="19"/>
    <n v="6"/>
    <s v="SO70773"/>
    <n v="1"/>
    <n v="1"/>
    <n v="1"/>
    <n v="29.99"/>
    <n v="29.99"/>
    <n v="0"/>
    <n v="0"/>
    <n v="11.2163"/>
    <n v="11.2163"/>
    <n v="29.99"/>
    <n v="2.3992"/>
    <n v="0.74980000000000002"/>
    <m/>
    <m/>
    <d v="2056-04-03T00:00:00"/>
    <d v="2056-04-15T00:00:00"/>
    <d v="2056-04-10T00:00:00"/>
    <x v="56"/>
    <s v=" Nicole  White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482"/>
    <n v="20131114"/>
    <n v="20131126"/>
    <n v="20131121"/>
    <n v="16731"/>
    <n v="1"/>
    <n v="19"/>
    <n v="6"/>
    <s v="SO707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6-04-04T00:00:00"/>
    <d v="2056-04-16T00:00:00"/>
    <d v="2056-04-11T00:00:00"/>
    <x v="39"/>
    <s v=" Nicole  White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478"/>
    <n v="20131114"/>
    <n v="20131126"/>
    <n v="20131121"/>
    <n v="14359"/>
    <n v="1"/>
    <n v="19"/>
    <n v="6"/>
    <s v="SO70774"/>
    <n v="1"/>
    <n v="1"/>
    <n v="1"/>
    <n v="9.99"/>
    <n v="9.99"/>
    <n v="0"/>
    <n v="0"/>
    <n v="3.7363"/>
    <n v="3.7363"/>
    <n v="9.99"/>
    <n v="0.79920000000000002"/>
    <n v="0.24979999999999999"/>
    <m/>
    <m/>
    <d v="2056-04-05T00:00:00"/>
    <d v="2056-04-17T00:00:00"/>
    <d v="2056-04-12T00:00:00"/>
    <x v="11"/>
    <s v=" Eduardo R Henderson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477"/>
    <n v="20131114"/>
    <n v="20131126"/>
    <n v="20131121"/>
    <n v="14359"/>
    <n v="1"/>
    <n v="19"/>
    <n v="6"/>
    <s v="SO707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4-06T00:00:00"/>
    <d v="2056-04-18T00:00:00"/>
    <d v="2056-04-13T00:00:00"/>
    <x v="10"/>
    <s v=" Eduardo R Henderson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3"/>
    <n v="20131114"/>
    <n v="20131126"/>
    <n v="20131121"/>
    <n v="14359"/>
    <n v="1"/>
    <n v="19"/>
    <n v="6"/>
    <s v="SO70774"/>
    <n v="3"/>
    <n v="1"/>
    <n v="1"/>
    <n v="120"/>
    <n v="120"/>
    <n v="0"/>
    <n v="0"/>
    <n v="44.88"/>
    <n v="44.88"/>
    <n v="120"/>
    <n v="9.6"/>
    <n v="3"/>
    <m/>
    <m/>
    <d v="2056-04-07T00:00:00"/>
    <d v="2056-04-19T00:00:00"/>
    <d v="2056-04-14T00:00:00"/>
    <x v="93"/>
    <s v=" Eduardo R Henderson"/>
    <n v="120"/>
    <d v="2013-11-14T00:00:00"/>
    <x v="4"/>
    <n v="11"/>
    <x v="1"/>
    <x v="0"/>
    <x v="27"/>
    <n v="46"/>
    <x v="4"/>
    <n v="5"/>
    <s v="Q3"/>
    <n v="120"/>
    <n v="120"/>
    <n v="75.12"/>
  </r>
  <r>
    <n v="478"/>
    <n v="20131114"/>
    <n v="20131126"/>
    <n v="20131121"/>
    <n v="12158"/>
    <n v="1"/>
    <n v="19"/>
    <n v="6"/>
    <s v="SO70775"/>
    <n v="1"/>
    <n v="1"/>
    <n v="1"/>
    <n v="9.99"/>
    <n v="9.99"/>
    <n v="0"/>
    <n v="0"/>
    <n v="3.7363"/>
    <n v="3.7363"/>
    <n v="9.99"/>
    <n v="0.79920000000000002"/>
    <n v="0.24979999999999999"/>
    <m/>
    <m/>
    <d v="2056-04-08T00:00:00"/>
    <d v="2056-04-20T00:00:00"/>
    <d v="2056-04-15T00:00:00"/>
    <x v="11"/>
    <s v=" Kyle  Phillips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477"/>
    <n v="20131114"/>
    <n v="20131126"/>
    <n v="20131121"/>
    <n v="12158"/>
    <n v="1"/>
    <n v="19"/>
    <n v="6"/>
    <s v="SO707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4-09T00:00:00"/>
    <d v="2056-04-21T00:00:00"/>
    <d v="2056-04-16T00:00:00"/>
    <x v="10"/>
    <s v=" Kyle  Phillips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22"/>
    <n v="20131114"/>
    <n v="20131126"/>
    <n v="20131121"/>
    <n v="12158"/>
    <n v="1"/>
    <n v="19"/>
    <n v="6"/>
    <s v="SO70775"/>
    <n v="3"/>
    <n v="1"/>
    <n v="1"/>
    <n v="34.99"/>
    <n v="34.99"/>
    <n v="0"/>
    <n v="0"/>
    <n v="13.0863"/>
    <n v="13.0863"/>
    <n v="34.99"/>
    <n v="2.7991999999999999"/>
    <n v="0.87480000000000002"/>
    <m/>
    <m/>
    <d v="2056-04-10T00:00:00"/>
    <d v="2056-04-22T00:00:00"/>
    <d v="2056-04-17T00:00:00"/>
    <x v="24"/>
    <s v=" Kyle  Phillips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478"/>
    <n v="20131114"/>
    <n v="20131126"/>
    <n v="20131121"/>
    <n v="21763"/>
    <n v="1"/>
    <n v="100"/>
    <n v="1"/>
    <s v="SO70776"/>
    <n v="1"/>
    <n v="1"/>
    <n v="1"/>
    <n v="9.99"/>
    <n v="9.99"/>
    <n v="0"/>
    <n v="0"/>
    <n v="3.7363"/>
    <n v="3.7363"/>
    <n v="9.99"/>
    <n v="0.79920000000000002"/>
    <n v="0.24979999999999999"/>
    <m/>
    <m/>
    <d v="2056-04-11T00:00:00"/>
    <d v="2056-04-23T00:00:00"/>
    <d v="2056-04-18T00:00:00"/>
    <x v="11"/>
    <s v=" Madison  Brown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477"/>
    <n v="20131114"/>
    <n v="20131126"/>
    <n v="20131121"/>
    <n v="21763"/>
    <n v="1"/>
    <n v="100"/>
    <n v="1"/>
    <s v="SO707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4-12T00:00:00"/>
    <d v="2056-04-24T00:00:00"/>
    <d v="2056-04-19T00:00:00"/>
    <x v="10"/>
    <s v=" Madison  Brown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22"/>
    <n v="20131114"/>
    <n v="20131126"/>
    <n v="20131121"/>
    <n v="21763"/>
    <n v="1"/>
    <n v="100"/>
    <n v="1"/>
    <s v="SO70776"/>
    <n v="3"/>
    <n v="1"/>
    <n v="1"/>
    <n v="34.99"/>
    <n v="34.99"/>
    <n v="0"/>
    <n v="0"/>
    <n v="13.0863"/>
    <n v="13.0863"/>
    <n v="34.99"/>
    <n v="2.7991999999999999"/>
    <n v="0.87480000000000002"/>
    <m/>
    <m/>
    <d v="2056-04-13T00:00:00"/>
    <d v="2056-04-25T00:00:00"/>
    <d v="2056-04-20T00:00:00"/>
    <x v="24"/>
    <s v=" Madison  Brown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478"/>
    <n v="20131114"/>
    <n v="20131126"/>
    <n v="20131121"/>
    <n v="21498"/>
    <n v="1"/>
    <n v="100"/>
    <n v="4"/>
    <s v="SO70777"/>
    <n v="1"/>
    <n v="1"/>
    <n v="1"/>
    <n v="9.99"/>
    <n v="9.99"/>
    <n v="0"/>
    <n v="0"/>
    <n v="3.7363"/>
    <n v="3.7363"/>
    <n v="9.99"/>
    <n v="0.79920000000000002"/>
    <n v="0.24979999999999999"/>
    <m/>
    <m/>
    <d v="2056-04-14T00:00:00"/>
    <d v="2056-04-26T00:00:00"/>
    <d v="2056-04-21T00:00:00"/>
    <x v="11"/>
    <s v=" Cameron  Wilson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477"/>
    <n v="20131114"/>
    <n v="20131126"/>
    <n v="20131121"/>
    <n v="21498"/>
    <n v="1"/>
    <n v="100"/>
    <n v="4"/>
    <s v="SO707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4-15T00:00:00"/>
    <d v="2056-04-27T00:00:00"/>
    <d v="2056-04-22T00:00:00"/>
    <x v="10"/>
    <s v=" Cameron  Wilson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3"/>
    <n v="20131114"/>
    <n v="20131126"/>
    <n v="20131121"/>
    <n v="21498"/>
    <n v="1"/>
    <n v="100"/>
    <n v="4"/>
    <s v="SO70777"/>
    <n v="3"/>
    <n v="1"/>
    <n v="1"/>
    <n v="120"/>
    <n v="120"/>
    <n v="0"/>
    <n v="0"/>
    <n v="44.88"/>
    <n v="44.88"/>
    <n v="120"/>
    <n v="9.6"/>
    <n v="3"/>
    <m/>
    <m/>
    <d v="2056-04-16T00:00:00"/>
    <d v="2056-04-28T00:00:00"/>
    <d v="2056-04-23T00:00:00"/>
    <x v="93"/>
    <s v=" Cameron  Wilson"/>
    <n v="120"/>
    <d v="2013-11-14T00:00:00"/>
    <x v="4"/>
    <n v="11"/>
    <x v="1"/>
    <x v="0"/>
    <x v="27"/>
    <n v="46"/>
    <x v="4"/>
    <n v="5"/>
    <s v="Q3"/>
    <n v="120"/>
    <n v="120"/>
    <n v="75.12"/>
  </r>
  <r>
    <n v="478"/>
    <n v="20131114"/>
    <n v="20131126"/>
    <n v="20131121"/>
    <n v="20493"/>
    <n v="1"/>
    <n v="100"/>
    <n v="1"/>
    <s v="SO70778"/>
    <n v="1"/>
    <n v="1"/>
    <n v="1"/>
    <n v="9.99"/>
    <n v="9.99"/>
    <n v="0"/>
    <n v="0"/>
    <n v="3.7363"/>
    <n v="3.7363"/>
    <n v="9.99"/>
    <n v="0.79920000000000002"/>
    <n v="0.24979999999999999"/>
    <m/>
    <m/>
    <d v="2056-04-17T00:00:00"/>
    <d v="2056-04-29T00:00:00"/>
    <d v="2056-04-24T00:00:00"/>
    <x v="11"/>
    <s v=" Matthew  Jackson"/>
    <n v="9.99"/>
    <d v="2013-11-14T00:00:00"/>
    <x v="4"/>
    <n v="11"/>
    <x v="1"/>
    <x v="0"/>
    <x v="27"/>
    <n v="46"/>
    <x v="4"/>
    <n v="5"/>
    <s v="Q3"/>
    <n v="9.99"/>
    <n v="9.99"/>
    <n v="6.2537000000000003"/>
  </r>
  <r>
    <n v="477"/>
    <n v="20131114"/>
    <n v="20131126"/>
    <n v="20131121"/>
    <n v="20493"/>
    <n v="1"/>
    <n v="100"/>
    <n v="1"/>
    <s v="SO707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4-18T00:00:00"/>
    <d v="2056-04-30T00:00:00"/>
    <d v="2056-04-25T00:00:00"/>
    <x v="10"/>
    <s v=" Matthew  Jackson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1"/>
    <n v="20131114"/>
    <n v="20131126"/>
    <n v="20131121"/>
    <n v="20493"/>
    <n v="1"/>
    <n v="100"/>
    <n v="1"/>
    <s v="SO707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4-19T00:00:00"/>
    <d v="2056-05-01T00:00:00"/>
    <d v="2056-04-26T00:00:00"/>
    <x v="100"/>
    <s v=" Matthew  Jackson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528"/>
    <n v="20131114"/>
    <n v="20131126"/>
    <n v="20131121"/>
    <n v="27110"/>
    <n v="1"/>
    <n v="19"/>
    <n v="6"/>
    <s v="SO707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4-20T00:00:00"/>
    <d v="2056-05-02T00:00:00"/>
    <d v="2056-04-27T00:00:00"/>
    <x v="44"/>
    <s v=" Andrew C Miller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5"/>
    <n v="20131114"/>
    <n v="20131126"/>
    <n v="20131121"/>
    <n v="13922"/>
    <n v="1"/>
    <n v="100"/>
    <n v="1"/>
    <s v="SO707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6-04-21T00:00:00"/>
    <d v="2056-05-03T00:00:00"/>
    <d v="2056-04-28T00:00:00"/>
    <x v="14"/>
    <s v=" Jackson A Foster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217"/>
    <n v="20131114"/>
    <n v="20131126"/>
    <n v="20131121"/>
    <n v="13922"/>
    <n v="1"/>
    <n v="100"/>
    <n v="1"/>
    <s v="SO70780"/>
    <n v="2"/>
    <n v="1"/>
    <n v="1"/>
    <n v="34.99"/>
    <n v="34.99"/>
    <n v="0"/>
    <n v="0"/>
    <n v="13.0863"/>
    <n v="13.0863"/>
    <n v="34.99"/>
    <n v="2.7991999999999999"/>
    <n v="0.87480000000000002"/>
    <m/>
    <m/>
    <d v="2056-04-22T00:00:00"/>
    <d v="2056-05-04T00:00:00"/>
    <d v="2056-04-29T00:00:00"/>
    <x v="36"/>
    <s v=" Jackson A Foster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485"/>
    <n v="20131114"/>
    <n v="20131126"/>
    <n v="20131121"/>
    <n v="13445"/>
    <n v="1"/>
    <n v="100"/>
    <n v="4"/>
    <s v="SO707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6-04-23T00:00:00"/>
    <d v="2056-05-05T00:00:00"/>
    <d v="2056-04-30T00:00:00"/>
    <x v="14"/>
    <s v=" Logan H Davis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488"/>
    <n v="20131114"/>
    <n v="20131126"/>
    <n v="20131121"/>
    <n v="13445"/>
    <n v="1"/>
    <n v="100"/>
    <n v="4"/>
    <s v="SO707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4-24T00:00:00"/>
    <d v="2056-05-06T00:00:00"/>
    <d v="2056-05-01T00:00:00"/>
    <x v="42"/>
    <s v=" Logan H Davis"/>
    <n v="53.99"/>
    <d v="2013-11-14T00:00:00"/>
    <x v="4"/>
    <n v="11"/>
    <x v="1"/>
    <x v="0"/>
    <x v="27"/>
    <n v="46"/>
    <x v="4"/>
    <n v="5"/>
    <s v="Q3"/>
    <n v="53.99"/>
    <n v="53.99"/>
    <n v="12.417700000000004"/>
  </r>
  <r>
    <n v="539"/>
    <n v="20131114"/>
    <n v="20131126"/>
    <n v="20131121"/>
    <n v="20800"/>
    <n v="1"/>
    <n v="98"/>
    <n v="10"/>
    <s v="SO707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4-25T00:00:00"/>
    <d v="2056-05-07T00:00:00"/>
    <d v="2056-05-02T00:00:00"/>
    <x v="41"/>
    <s v=" Connor  Jenkins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529"/>
    <n v="20131114"/>
    <n v="20131126"/>
    <n v="20131121"/>
    <n v="20800"/>
    <n v="1"/>
    <n v="98"/>
    <n v="10"/>
    <s v="SO70782"/>
    <n v="2"/>
    <n v="1"/>
    <n v="1"/>
    <n v="3.99"/>
    <n v="3.99"/>
    <n v="0"/>
    <n v="0"/>
    <n v="1.4923"/>
    <n v="1.4923"/>
    <n v="3.99"/>
    <n v="0.31919999999999998"/>
    <n v="9.98E-2"/>
    <m/>
    <m/>
    <d v="2056-04-26T00:00:00"/>
    <d v="2056-05-08T00:00:00"/>
    <d v="2056-05-03T00:00:00"/>
    <x v="8"/>
    <s v=" Connor  Jenkins"/>
    <n v="3.99"/>
    <d v="2013-11-14T00:00:00"/>
    <x v="4"/>
    <n v="11"/>
    <x v="1"/>
    <x v="0"/>
    <x v="27"/>
    <n v="46"/>
    <x v="4"/>
    <n v="5"/>
    <s v="Q3"/>
    <n v="3.99"/>
    <n v="3.99"/>
    <n v="2.4977"/>
  </r>
  <r>
    <n v="214"/>
    <n v="20131114"/>
    <n v="20131126"/>
    <n v="20131121"/>
    <n v="20800"/>
    <n v="1"/>
    <n v="98"/>
    <n v="10"/>
    <s v="SO70782"/>
    <n v="3"/>
    <n v="1"/>
    <n v="1"/>
    <n v="34.99"/>
    <n v="34.99"/>
    <n v="0"/>
    <n v="0"/>
    <n v="13.0863"/>
    <n v="13.0863"/>
    <n v="34.99"/>
    <n v="2.7991999999999999"/>
    <n v="0.87480000000000002"/>
    <m/>
    <m/>
    <d v="2056-04-27T00:00:00"/>
    <d v="2056-05-09T00:00:00"/>
    <d v="2056-05-04T00:00:00"/>
    <x v="18"/>
    <s v=" Connor  Jenkins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40"/>
    <n v="20131114"/>
    <n v="20131126"/>
    <n v="20131121"/>
    <n v="14201"/>
    <n v="1"/>
    <n v="100"/>
    <n v="7"/>
    <s v="SO7078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6-04-28T00:00:00"/>
    <d v="2056-05-10T00:00:00"/>
    <d v="2056-05-05T00:00:00"/>
    <x v="6"/>
    <s v=" Marie C Serrano"/>
    <n v="32.6"/>
    <d v="2013-11-14T00:00:00"/>
    <x v="4"/>
    <n v="11"/>
    <x v="1"/>
    <x v="0"/>
    <x v="27"/>
    <n v="46"/>
    <x v="4"/>
    <n v="5"/>
    <s v="Q3"/>
    <n v="32.6"/>
    <n v="32.6"/>
    <n v="20.407600000000002"/>
  </r>
  <r>
    <n v="540"/>
    <n v="20131114"/>
    <n v="20131126"/>
    <n v="20131121"/>
    <n v="14156"/>
    <n v="1"/>
    <n v="98"/>
    <n v="10"/>
    <s v="SO70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6-04-29T00:00:00"/>
    <d v="2056-05-11T00:00:00"/>
    <d v="2056-05-06T00:00:00"/>
    <x v="6"/>
    <s v=" Preston L Gonzalez"/>
    <n v="32.6"/>
    <d v="2013-11-14T00:00:00"/>
    <x v="4"/>
    <n v="11"/>
    <x v="1"/>
    <x v="0"/>
    <x v="27"/>
    <n v="46"/>
    <x v="4"/>
    <n v="5"/>
    <s v="Q3"/>
    <n v="32.6"/>
    <n v="32.6"/>
    <n v="20.407600000000002"/>
  </r>
  <r>
    <n v="529"/>
    <n v="20131114"/>
    <n v="20131126"/>
    <n v="20131121"/>
    <n v="14156"/>
    <n v="1"/>
    <n v="98"/>
    <n v="10"/>
    <s v="SO70784"/>
    <n v="2"/>
    <n v="1"/>
    <n v="1"/>
    <n v="3.99"/>
    <n v="3.99"/>
    <n v="0"/>
    <n v="0"/>
    <n v="1.4923"/>
    <n v="1.4923"/>
    <n v="3.99"/>
    <n v="0.31919999999999998"/>
    <n v="9.98E-2"/>
    <m/>
    <m/>
    <d v="2056-04-30T00:00:00"/>
    <d v="2056-05-12T00:00:00"/>
    <d v="2056-05-07T00:00:00"/>
    <x v="8"/>
    <s v=" Preston L Gonzalez"/>
    <n v="3.99"/>
    <d v="2013-11-14T00:00:00"/>
    <x v="4"/>
    <n v="11"/>
    <x v="1"/>
    <x v="0"/>
    <x v="27"/>
    <n v="46"/>
    <x v="4"/>
    <n v="5"/>
    <s v="Q3"/>
    <n v="3.99"/>
    <n v="3.99"/>
    <n v="2.4977"/>
  </r>
  <r>
    <n v="486"/>
    <n v="20131114"/>
    <n v="20131126"/>
    <n v="20131121"/>
    <n v="14156"/>
    <n v="1"/>
    <n v="98"/>
    <n v="10"/>
    <s v="SO70784"/>
    <n v="3"/>
    <n v="1"/>
    <n v="1"/>
    <n v="159"/>
    <n v="159"/>
    <n v="0"/>
    <n v="0"/>
    <n v="59.466000000000001"/>
    <n v="59.466000000000001"/>
    <n v="159"/>
    <n v="12.72"/>
    <n v="3.9750000000000001"/>
    <m/>
    <m/>
    <d v="2056-05-01T00:00:00"/>
    <d v="2056-05-13T00:00:00"/>
    <d v="2056-05-08T00:00:00"/>
    <x v="61"/>
    <s v=" Preston L Gonzalez"/>
    <n v="159"/>
    <d v="2013-11-14T00:00:00"/>
    <x v="4"/>
    <n v="11"/>
    <x v="1"/>
    <x v="0"/>
    <x v="27"/>
    <n v="46"/>
    <x v="4"/>
    <n v="5"/>
    <s v="Q3"/>
    <n v="159"/>
    <n v="159"/>
    <n v="99.533999999999992"/>
  </r>
  <r>
    <n v="539"/>
    <n v="20131114"/>
    <n v="20131126"/>
    <n v="20131121"/>
    <n v="17955"/>
    <n v="1"/>
    <n v="100"/>
    <n v="8"/>
    <s v="SO70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5-02T00:00:00"/>
    <d v="2056-05-14T00:00:00"/>
    <d v="2056-05-09T00:00:00"/>
    <x v="41"/>
    <s v=" Ronnie  Zhao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529"/>
    <n v="20131114"/>
    <n v="20131126"/>
    <n v="20131121"/>
    <n v="17955"/>
    <n v="1"/>
    <n v="100"/>
    <n v="8"/>
    <s v="SO70785"/>
    <n v="2"/>
    <n v="1"/>
    <n v="1"/>
    <n v="3.99"/>
    <n v="3.99"/>
    <n v="0"/>
    <n v="0"/>
    <n v="1.4923"/>
    <n v="1.4923"/>
    <n v="3.99"/>
    <n v="0.31919999999999998"/>
    <n v="9.98E-2"/>
    <m/>
    <m/>
    <d v="2056-05-03T00:00:00"/>
    <d v="2056-05-15T00:00:00"/>
    <d v="2056-05-10T00:00:00"/>
    <x v="8"/>
    <s v=" Ronnie  Zhao"/>
    <n v="3.99"/>
    <d v="2013-11-14T00:00:00"/>
    <x v="4"/>
    <n v="11"/>
    <x v="1"/>
    <x v="0"/>
    <x v="27"/>
    <n v="46"/>
    <x v="4"/>
    <n v="5"/>
    <s v="Q3"/>
    <n v="3.99"/>
    <n v="3.99"/>
    <n v="2.4977"/>
  </r>
  <r>
    <n v="217"/>
    <n v="20131114"/>
    <n v="20131126"/>
    <n v="20131121"/>
    <n v="17955"/>
    <n v="1"/>
    <n v="100"/>
    <n v="8"/>
    <s v="SO70785"/>
    <n v="3"/>
    <n v="1"/>
    <n v="1"/>
    <n v="34.99"/>
    <n v="34.99"/>
    <n v="0"/>
    <n v="0"/>
    <n v="13.0863"/>
    <n v="13.0863"/>
    <n v="34.99"/>
    <n v="2.7991999999999999"/>
    <n v="0.87480000000000002"/>
    <m/>
    <m/>
    <d v="2056-05-04T00:00:00"/>
    <d v="2056-05-16T00:00:00"/>
    <d v="2056-05-11T00:00:00"/>
    <x v="36"/>
    <s v=" Ronnie  Zhao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477"/>
    <n v="20131114"/>
    <n v="20131126"/>
    <n v="20131121"/>
    <n v="21826"/>
    <n v="1"/>
    <n v="100"/>
    <n v="8"/>
    <s v="SO707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5-05T00:00:00"/>
    <d v="2056-05-17T00:00:00"/>
    <d v="2056-05-12T00:00:00"/>
    <x v="10"/>
    <s v=" Abigail H Russell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4"/>
    <n v="20131114"/>
    <n v="20131126"/>
    <n v="20131121"/>
    <n v="21826"/>
    <n v="1"/>
    <n v="100"/>
    <n v="8"/>
    <s v="SO7078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6-05-06T00:00:00"/>
    <d v="2056-05-18T00:00:00"/>
    <d v="2056-05-13T00:00:00"/>
    <x v="94"/>
    <s v=" Abigail H Russell"/>
    <n v="7.95"/>
    <d v="2013-11-14T00:00:00"/>
    <x v="4"/>
    <n v="11"/>
    <x v="1"/>
    <x v="0"/>
    <x v="27"/>
    <n v="46"/>
    <x v="4"/>
    <n v="5"/>
    <s v="Q3"/>
    <n v="7.95"/>
    <n v="7.95"/>
    <n v="4.9767000000000001"/>
  </r>
  <r>
    <n v="536"/>
    <n v="20131114"/>
    <n v="20131126"/>
    <n v="20131121"/>
    <n v="19368"/>
    <n v="1"/>
    <n v="100"/>
    <n v="8"/>
    <s v="SO70787"/>
    <n v="1"/>
    <n v="1"/>
    <n v="1"/>
    <n v="29.99"/>
    <n v="29.99"/>
    <n v="0"/>
    <n v="0"/>
    <n v="11.2163"/>
    <n v="11.2163"/>
    <n v="29.99"/>
    <n v="2.3992"/>
    <n v="0.74980000000000002"/>
    <m/>
    <m/>
    <d v="2056-05-07T00:00:00"/>
    <d v="2056-05-19T00:00:00"/>
    <d v="2056-05-14T00:00:00"/>
    <x v="56"/>
    <s v=" Lindsay A Anand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480"/>
    <n v="20131114"/>
    <n v="20131126"/>
    <n v="20131121"/>
    <n v="19368"/>
    <n v="2"/>
    <n v="100"/>
    <n v="8"/>
    <s v="SO70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5-08T00:00:00"/>
    <d v="2056-05-20T00:00:00"/>
    <d v="2056-05-15T00:00:00"/>
    <x v="16"/>
    <s v=" Lindsay A Anand"/>
    <n v="2.29"/>
    <d v="2013-11-14T00:00:00"/>
    <x v="4"/>
    <n v="11"/>
    <x v="1"/>
    <x v="0"/>
    <x v="27"/>
    <n v="46"/>
    <x v="4"/>
    <n v="5"/>
    <s v="Q3"/>
    <n v="2.29"/>
    <n v="2.29"/>
    <n v="1.4335"/>
  </r>
  <r>
    <n v="539"/>
    <n v="20131114"/>
    <n v="20131126"/>
    <n v="20131121"/>
    <n v="21870"/>
    <n v="1"/>
    <n v="98"/>
    <n v="10"/>
    <s v="SO70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5-09T00:00:00"/>
    <d v="2056-05-21T00:00:00"/>
    <d v="2056-05-16T00:00:00"/>
    <x v="41"/>
    <s v=" Jenny  Raji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529"/>
    <n v="20131114"/>
    <n v="20131126"/>
    <n v="20131121"/>
    <n v="21870"/>
    <n v="1"/>
    <n v="98"/>
    <n v="10"/>
    <s v="SO70788"/>
    <n v="2"/>
    <n v="1"/>
    <n v="1"/>
    <n v="3.99"/>
    <n v="3.99"/>
    <n v="0"/>
    <n v="0"/>
    <n v="1.4923"/>
    <n v="1.4923"/>
    <n v="3.99"/>
    <n v="0.31919999999999998"/>
    <n v="9.98E-2"/>
    <m/>
    <m/>
    <d v="2056-05-10T00:00:00"/>
    <d v="2056-05-22T00:00:00"/>
    <d v="2056-05-17T00:00:00"/>
    <x v="8"/>
    <s v=" Jenny  Raji"/>
    <n v="3.99"/>
    <d v="2013-11-14T00:00:00"/>
    <x v="4"/>
    <n v="11"/>
    <x v="1"/>
    <x v="0"/>
    <x v="27"/>
    <n v="46"/>
    <x v="4"/>
    <n v="5"/>
    <s v="Q3"/>
    <n v="3.99"/>
    <n v="3.99"/>
    <n v="2.4977"/>
  </r>
  <r>
    <n v="214"/>
    <n v="20131114"/>
    <n v="20131126"/>
    <n v="20131121"/>
    <n v="21870"/>
    <n v="1"/>
    <n v="98"/>
    <n v="10"/>
    <s v="SO70788"/>
    <n v="3"/>
    <n v="1"/>
    <n v="1"/>
    <n v="34.99"/>
    <n v="34.99"/>
    <n v="0"/>
    <n v="0"/>
    <n v="13.0863"/>
    <n v="13.0863"/>
    <n v="34.99"/>
    <n v="2.7991999999999999"/>
    <n v="0.87480000000000002"/>
    <m/>
    <m/>
    <d v="2056-05-11T00:00:00"/>
    <d v="2056-05-23T00:00:00"/>
    <d v="2056-05-18T00:00:00"/>
    <x v="18"/>
    <s v=" Jenny  Raji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225"/>
    <n v="20131114"/>
    <n v="20131126"/>
    <n v="20131121"/>
    <n v="21870"/>
    <n v="1"/>
    <n v="98"/>
    <n v="10"/>
    <s v="SO7078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6-05-12T00:00:00"/>
    <d v="2056-05-24T00:00:00"/>
    <d v="2056-05-19T00:00:00"/>
    <x v="4"/>
    <s v=" Jenny  Raji"/>
    <n v="8.99"/>
    <d v="2013-11-14T00:00:00"/>
    <x v="4"/>
    <n v="11"/>
    <x v="1"/>
    <x v="0"/>
    <x v="27"/>
    <n v="46"/>
    <x v="4"/>
    <n v="5"/>
    <s v="Q3"/>
    <n v="8.99"/>
    <n v="8.99"/>
    <n v="2.0677000000000003"/>
  </r>
  <r>
    <n v="536"/>
    <n v="20131114"/>
    <n v="20131126"/>
    <n v="20131121"/>
    <n v="18015"/>
    <n v="1"/>
    <n v="100"/>
    <n v="7"/>
    <s v="SO70789"/>
    <n v="1"/>
    <n v="1"/>
    <n v="1"/>
    <n v="29.99"/>
    <n v="29.99"/>
    <n v="0"/>
    <n v="0"/>
    <n v="11.2163"/>
    <n v="11.2163"/>
    <n v="29.99"/>
    <n v="2.3992"/>
    <n v="0.74980000000000002"/>
    <m/>
    <m/>
    <d v="2056-05-13T00:00:00"/>
    <d v="2056-05-25T00:00:00"/>
    <d v="2056-05-20T00:00:00"/>
    <x v="56"/>
    <s v=" Haley D Edwards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528"/>
    <n v="20131114"/>
    <n v="20131126"/>
    <n v="20131121"/>
    <n v="18015"/>
    <n v="1"/>
    <n v="100"/>
    <n v="7"/>
    <s v="SO707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5-14T00:00:00"/>
    <d v="2056-05-26T00:00:00"/>
    <d v="2056-05-21T00:00:00"/>
    <x v="44"/>
    <s v=" Haley D Edwards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0"/>
    <n v="20131114"/>
    <n v="20131126"/>
    <n v="20131121"/>
    <n v="18015"/>
    <n v="1"/>
    <n v="100"/>
    <n v="7"/>
    <s v="SO70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5-15T00:00:00"/>
    <d v="2056-05-27T00:00:00"/>
    <d v="2056-05-22T00:00:00"/>
    <x v="16"/>
    <s v=" Haley D Edwards"/>
    <n v="2.29"/>
    <d v="2013-11-14T00:00:00"/>
    <x v="4"/>
    <n v="11"/>
    <x v="1"/>
    <x v="0"/>
    <x v="27"/>
    <n v="46"/>
    <x v="4"/>
    <n v="5"/>
    <s v="Q3"/>
    <n v="2.29"/>
    <n v="2.29"/>
    <n v="1.4335"/>
  </r>
  <r>
    <n v="528"/>
    <n v="20131114"/>
    <n v="20131126"/>
    <n v="20131121"/>
    <n v="18016"/>
    <n v="1"/>
    <n v="100"/>
    <n v="7"/>
    <s v="SO707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5-16T00:00:00"/>
    <d v="2056-05-28T00:00:00"/>
    <d v="2056-05-23T00:00:00"/>
    <x v="44"/>
    <s v=" Tiffany J Liu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536"/>
    <n v="20131114"/>
    <n v="20131126"/>
    <n v="20131121"/>
    <n v="18016"/>
    <n v="1"/>
    <n v="100"/>
    <n v="7"/>
    <s v="SO70790"/>
    <n v="2"/>
    <n v="1"/>
    <n v="1"/>
    <n v="29.99"/>
    <n v="29.99"/>
    <n v="0"/>
    <n v="0"/>
    <n v="11.2163"/>
    <n v="11.2163"/>
    <n v="29.99"/>
    <n v="2.3992"/>
    <n v="0.74980000000000002"/>
    <m/>
    <m/>
    <d v="2056-05-17T00:00:00"/>
    <d v="2056-05-29T00:00:00"/>
    <d v="2056-05-24T00:00:00"/>
    <x v="56"/>
    <s v=" Tiffany J Liu"/>
    <n v="29.99"/>
    <d v="2013-11-14T00:00:00"/>
    <x v="4"/>
    <n v="11"/>
    <x v="1"/>
    <x v="0"/>
    <x v="27"/>
    <n v="46"/>
    <x v="4"/>
    <n v="5"/>
    <s v="Q3"/>
    <n v="29.99"/>
    <n v="29.99"/>
    <n v="18.773699999999998"/>
  </r>
  <r>
    <n v="539"/>
    <n v="20131114"/>
    <n v="20131126"/>
    <n v="20131121"/>
    <n v="14815"/>
    <n v="1"/>
    <n v="98"/>
    <n v="10"/>
    <s v="SO70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5-18T00:00:00"/>
    <d v="2056-05-30T00:00:00"/>
    <d v="2056-05-25T00:00:00"/>
    <x v="41"/>
    <s v=" Isabella R Gonzales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529"/>
    <n v="20131114"/>
    <n v="20131126"/>
    <n v="20131121"/>
    <n v="14815"/>
    <n v="1"/>
    <n v="98"/>
    <n v="10"/>
    <s v="SO70791"/>
    <n v="2"/>
    <n v="1"/>
    <n v="1"/>
    <n v="3.99"/>
    <n v="3.99"/>
    <n v="0"/>
    <n v="0"/>
    <n v="1.4923"/>
    <n v="1.4923"/>
    <n v="3.99"/>
    <n v="0.31919999999999998"/>
    <n v="9.98E-2"/>
    <m/>
    <m/>
    <d v="2056-05-19T00:00:00"/>
    <d v="2056-05-31T00:00:00"/>
    <d v="2056-05-26T00:00:00"/>
    <x v="8"/>
    <s v=" Isabella R Gonzales"/>
    <n v="3.99"/>
    <d v="2013-11-14T00:00:00"/>
    <x v="4"/>
    <n v="11"/>
    <x v="1"/>
    <x v="0"/>
    <x v="27"/>
    <n v="46"/>
    <x v="4"/>
    <n v="5"/>
    <s v="Q3"/>
    <n v="3.99"/>
    <n v="3.99"/>
    <n v="2.4977"/>
  </r>
  <r>
    <n v="222"/>
    <n v="20131114"/>
    <n v="20131126"/>
    <n v="20131121"/>
    <n v="14815"/>
    <n v="1"/>
    <n v="98"/>
    <n v="10"/>
    <s v="SO70791"/>
    <n v="3"/>
    <n v="1"/>
    <n v="1"/>
    <n v="34.99"/>
    <n v="34.99"/>
    <n v="0"/>
    <n v="0"/>
    <n v="13.0863"/>
    <n v="13.0863"/>
    <n v="34.99"/>
    <n v="2.7991999999999999"/>
    <n v="0.87480000000000002"/>
    <m/>
    <m/>
    <d v="2056-05-20T00:00:00"/>
    <d v="2056-06-01T00:00:00"/>
    <d v="2056-05-27T00:00:00"/>
    <x v="24"/>
    <s v=" Isabella R Gonzales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30"/>
    <n v="20131114"/>
    <n v="20131126"/>
    <n v="20131121"/>
    <n v="14530"/>
    <n v="1"/>
    <n v="98"/>
    <n v="10"/>
    <s v="SO707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5-21T00:00:00"/>
    <d v="2056-06-02T00:00:00"/>
    <d v="2056-05-28T00:00:00"/>
    <x v="47"/>
    <s v=" Ethan  Smith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541"/>
    <n v="20131114"/>
    <n v="20131126"/>
    <n v="20131121"/>
    <n v="14530"/>
    <n v="1"/>
    <n v="98"/>
    <n v="10"/>
    <s v="SO70792"/>
    <n v="2"/>
    <n v="1"/>
    <n v="1"/>
    <n v="28.99"/>
    <n v="28.99"/>
    <n v="0"/>
    <n v="0"/>
    <n v="10.8423"/>
    <n v="10.8423"/>
    <n v="28.99"/>
    <n v="2.3191999999999999"/>
    <n v="0.7248"/>
    <m/>
    <m/>
    <d v="2056-05-22T00:00:00"/>
    <d v="2056-06-03T00:00:00"/>
    <d v="2056-05-29T00:00:00"/>
    <x v="48"/>
    <s v=" Ethan  Smith"/>
    <n v="28.99"/>
    <d v="2013-11-14T00:00:00"/>
    <x v="4"/>
    <n v="11"/>
    <x v="1"/>
    <x v="0"/>
    <x v="27"/>
    <n v="46"/>
    <x v="4"/>
    <n v="5"/>
    <s v="Q3"/>
    <n v="28.99"/>
    <n v="28.99"/>
    <n v="18.1477"/>
  </r>
  <r>
    <n v="480"/>
    <n v="20131114"/>
    <n v="20131126"/>
    <n v="20131121"/>
    <n v="14530"/>
    <n v="2"/>
    <n v="98"/>
    <n v="10"/>
    <s v="SO70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5-23T00:00:00"/>
    <d v="2056-06-04T00:00:00"/>
    <d v="2056-05-30T00:00:00"/>
    <x v="16"/>
    <s v=" Ethan  Smith"/>
    <n v="2.29"/>
    <d v="2013-11-14T00:00:00"/>
    <x v="4"/>
    <n v="11"/>
    <x v="1"/>
    <x v="0"/>
    <x v="27"/>
    <n v="46"/>
    <x v="4"/>
    <n v="5"/>
    <s v="Q3"/>
    <n v="2.29"/>
    <n v="2.29"/>
    <n v="1.4335"/>
  </r>
  <r>
    <n v="530"/>
    <n v="20131114"/>
    <n v="20131126"/>
    <n v="20131121"/>
    <n v="12324"/>
    <n v="1"/>
    <n v="100"/>
    <n v="8"/>
    <s v="SO707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5-24T00:00:00"/>
    <d v="2056-06-05T00:00:00"/>
    <d v="2056-05-31T00:00:00"/>
    <x v="47"/>
    <s v=" Dale  Lal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0"/>
    <n v="20131114"/>
    <n v="20131126"/>
    <n v="20131121"/>
    <n v="12324"/>
    <n v="2"/>
    <n v="100"/>
    <n v="8"/>
    <s v="SO70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5-25T00:00:00"/>
    <d v="2056-06-06T00:00:00"/>
    <d v="2056-06-01T00:00:00"/>
    <x v="16"/>
    <s v=" Dale  Lal"/>
    <n v="2.29"/>
    <d v="2013-11-14T00:00:00"/>
    <x v="4"/>
    <n v="11"/>
    <x v="1"/>
    <x v="0"/>
    <x v="27"/>
    <n v="46"/>
    <x v="4"/>
    <n v="5"/>
    <s v="Q3"/>
    <n v="2.29"/>
    <n v="2.29"/>
    <n v="1.4335"/>
  </r>
  <r>
    <n v="537"/>
    <n v="20131114"/>
    <n v="20131126"/>
    <n v="20131121"/>
    <n v="11702"/>
    <n v="1"/>
    <n v="100"/>
    <n v="4"/>
    <s v="SO70794"/>
    <n v="1"/>
    <n v="1"/>
    <n v="1"/>
    <n v="35"/>
    <n v="35"/>
    <n v="0"/>
    <n v="0"/>
    <n v="13.09"/>
    <n v="13.09"/>
    <n v="35"/>
    <n v="2.8"/>
    <n v="0.875"/>
    <m/>
    <m/>
    <d v="2056-05-26T00:00:00"/>
    <d v="2056-06-07T00:00:00"/>
    <d v="2056-06-02T00:00:00"/>
    <x v="1"/>
    <s v=" Jenny S Zhou"/>
    <n v="35"/>
    <d v="2013-11-14T00:00:00"/>
    <x v="4"/>
    <n v="11"/>
    <x v="1"/>
    <x v="0"/>
    <x v="27"/>
    <n v="46"/>
    <x v="4"/>
    <n v="5"/>
    <s v="Q3"/>
    <n v="35"/>
    <n v="35"/>
    <n v="21.91"/>
  </r>
  <r>
    <n v="528"/>
    <n v="20131114"/>
    <n v="20131126"/>
    <n v="20131121"/>
    <n v="11702"/>
    <n v="1"/>
    <n v="100"/>
    <n v="4"/>
    <s v="SO707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5-27T00:00:00"/>
    <d v="2056-06-08T00:00:00"/>
    <d v="2056-06-03T00:00:00"/>
    <x v="44"/>
    <s v=" Jenny S Zhou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80"/>
    <n v="20131114"/>
    <n v="20131126"/>
    <n v="20131121"/>
    <n v="11702"/>
    <n v="1"/>
    <n v="100"/>
    <n v="4"/>
    <s v="SO70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5-28T00:00:00"/>
    <d v="2056-06-09T00:00:00"/>
    <d v="2056-06-04T00:00:00"/>
    <x v="16"/>
    <s v=" Jenny S Zhou"/>
    <n v="2.29"/>
    <d v="2013-11-14T00:00:00"/>
    <x v="4"/>
    <n v="11"/>
    <x v="1"/>
    <x v="0"/>
    <x v="27"/>
    <n v="46"/>
    <x v="4"/>
    <n v="5"/>
    <s v="Q3"/>
    <n v="2.29"/>
    <n v="2.29"/>
    <n v="1.4335"/>
  </r>
  <r>
    <n v="537"/>
    <n v="20131114"/>
    <n v="20131126"/>
    <n v="20131121"/>
    <n v="12962"/>
    <n v="1"/>
    <n v="100"/>
    <n v="4"/>
    <s v="SO70795"/>
    <n v="1"/>
    <n v="1"/>
    <n v="1"/>
    <n v="35"/>
    <n v="35"/>
    <n v="0"/>
    <n v="0"/>
    <n v="13.09"/>
    <n v="13.09"/>
    <n v="35"/>
    <n v="2.8"/>
    <n v="0.875"/>
    <m/>
    <m/>
    <d v="2056-05-29T00:00:00"/>
    <d v="2056-06-10T00:00:00"/>
    <d v="2056-06-05T00:00:00"/>
    <x v="1"/>
    <s v=" Jennifer  Edwards"/>
    <n v="35"/>
    <d v="2013-11-14T00:00:00"/>
    <x v="4"/>
    <n v="11"/>
    <x v="1"/>
    <x v="0"/>
    <x v="27"/>
    <n v="46"/>
    <x v="4"/>
    <n v="5"/>
    <s v="Q3"/>
    <n v="35"/>
    <n v="35"/>
    <n v="21.91"/>
  </r>
  <r>
    <n v="528"/>
    <n v="20131114"/>
    <n v="20131126"/>
    <n v="20131121"/>
    <n v="12962"/>
    <n v="1"/>
    <n v="100"/>
    <n v="4"/>
    <s v="SO707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5-30T00:00:00"/>
    <d v="2056-06-11T00:00:00"/>
    <d v="2056-06-06T00:00:00"/>
    <x v="44"/>
    <s v=" Jennifer  Edwards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17"/>
    <n v="20131114"/>
    <n v="20131126"/>
    <n v="20131121"/>
    <n v="12962"/>
    <n v="1"/>
    <n v="100"/>
    <n v="4"/>
    <s v="SO70795"/>
    <n v="3"/>
    <n v="1"/>
    <n v="1"/>
    <n v="34.99"/>
    <n v="34.99"/>
    <n v="0"/>
    <n v="0"/>
    <n v="13.0863"/>
    <n v="13.0863"/>
    <n v="34.99"/>
    <n v="2.7991999999999999"/>
    <n v="0.87480000000000002"/>
    <m/>
    <m/>
    <d v="2056-05-31T00:00:00"/>
    <d v="2056-06-12T00:00:00"/>
    <d v="2056-06-07T00:00:00"/>
    <x v="36"/>
    <s v=" Jennifer  Edwards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485"/>
    <n v="20131114"/>
    <n v="20131126"/>
    <n v="20131121"/>
    <n v="18356"/>
    <n v="1"/>
    <n v="19"/>
    <n v="6"/>
    <s v="SO7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6-06-01T00:00:00"/>
    <d v="2056-06-13T00:00:00"/>
    <d v="2056-06-08T00:00:00"/>
    <x v="14"/>
    <s v=" Alexander S Lee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484"/>
    <n v="20131114"/>
    <n v="20131126"/>
    <n v="20131121"/>
    <n v="18356"/>
    <n v="1"/>
    <n v="19"/>
    <n v="6"/>
    <s v="SO7079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6-06-02T00:00:00"/>
    <d v="2056-06-14T00:00:00"/>
    <d v="2056-06-09T00:00:00"/>
    <x v="94"/>
    <s v=" Alexander S Lee"/>
    <n v="7.95"/>
    <d v="2013-11-14T00:00:00"/>
    <x v="4"/>
    <n v="11"/>
    <x v="1"/>
    <x v="0"/>
    <x v="27"/>
    <n v="46"/>
    <x v="4"/>
    <n v="5"/>
    <s v="Q3"/>
    <n v="7.95"/>
    <n v="7.95"/>
    <n v="4.9767000000000001"/>
  </r>
  <r>
    <n v="353"/>
    <n v="20131114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06-03T00:00:00"/>
    <d v="2056-06-15T00:00:00"/>
    <d v="2056-06-10T00:00:00"/>
    <x v="0"/>
    <s v=" Bridget L Rai"/>
    <n v="2319.9899999999998"/>
    <d v="2013-11-14T00:00:00"/>
    <x v="4"/>
    <n v="11"/>
    <x v="1"/>
    <x v="0"/>
    <x v="27"/>
    <n v="46"/>
    <x v="4"/>
    <n v="5"/>
    <s v="Q3"/>
    <n v="2319.9899999999998"/>
    <n v="2319.9899999999998"/>
    <n v="1054.3704999999998"/>
  </r>
  <r>
    <n v="485"/>
    <n v="20131114"/>
    <n v="20131126"/>
    <n v="20131121"/>
    <n v="17542"/>
    <n v="1"/>
    <n v="100"/>
    <n v="4"/>
    <s v="SO707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06-04T00:00:00"/>
    <d v="2056-06-16T00:00:00"/>
    <d v="2056-06-11T00:00:00"/>
    <x v="14"/>
    <s v=" Bridget L Rai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355"/>
    <n v="20131114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06-05T00:00:00"/>
    <d v="2056-06-17T00:00:00"/>
    <d v="2056-06-12T00:00:00"/>
    <x v="9"/>
    <s v=" Julia S Howard"/>
    <n v="2319.9899999999998"/>
    <d v="2013-11-14T00:00:00"/>
    <x v="4"/>
    <n v="11"/>
    <x v="1"/>
    <x v="0"/>
    <x v="27"/>
    <n v="46"/>
    <x v="4"/>
    <n v="5"/>
    <s v="Q3"/>
    <n v="2319.9899999999998"/>
    <n v="2319.9899999999998"/>
    <n v="1054.3704999999998"/>
  </r>
  <r>
    <n v="537"/>
    <n v="20131114"/>
    <n v="20131126"/>
    <n v="20131121"/>
    <n v="17552"/>
    <n v="1"/>
    <n v="100"/>
    <n v="4"/>
    <s v="SO70798"/>
    <n v="2"/>
    <n v="1"/>
    <n v="1"/>
    <n v="35"/>
    <n v="35"/>
    <n v="0"/>
    <n v="0"/>
    <n v="13.09"/>
    <n v="13.09"/>
    <n v="35"/>
    <n v="2.8"/>
    <n v="0.875"/>
    <m/>
    <m/>
    <d v="2056-06-06T00:00:00"/>
    <d v="2056-06-18T00:00:00"/>
    <d v="2056-06-13T00:00:00"/>
    <x v="1"/>
    <s v=" Julia S Howard"/>
    <n v="35"/>
    <d v="2013-11-14T00:00:00"/>
    <x v="4"/>
    <n v="11"/>
    <x v="1"/>
    <x v="0"/>
    <x v="27"/>
    <n v="46"/>
    <x v="4"/>
    <n v="5"/>
    <s v="Q3"/>
    <n v="35"/>
    <n v="35"/>
    <n v="21.91"/>
  </r>
  <r>
    <n v="480"/>
    <n v="20131114"/>
    <n v="20131126"/>
    <n v="20131121"/>
    <n v="17552"/>
    <n v="1"/>
    <n v="100"/>
    <n v="4"/>
    <s v="SO707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6-07T00:00:00"/>
    <d v="2056-06-19T00:00:00"/>
    <d v="2056-06-14T00:00:00"/>
    <x v="16"/>
    <s v=" Julia S Howard"/>
    <n v="2.29"/>
    <d v="2013-11-14T00:00:00"/>
    <x v="4"/>
    <n v="11"/>
    <x v="1"/>
    <x v="0"/>
    <x v="27"/>
    <n v="46"/>
    <x v="4"/>
    <n v="5"/>
    <s v="Q3"/>
    <n v="2.29"/>
    <n v="2.29"/>
    <n v="1.4335"/>
  </r>
  <r>
    <n v="568"/>
    <n v="20131114"/>
    <n v="20131126"/>
    <n v="20131121"/>
    <n v="27780"/>
    <n v="1"/>
    <n v="100"/>
    <n v="7"/>
    <s v="SO707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06-08T00:00:00"/>
    <d v="2056-06-20T00:00:00"/>
    <d v="2056-06-15T00:00:00"/>
    <x v="107"/>
    <s v=" Christy A Andersen"/>
    <n v="742.35"/>
    <d v="2013-11-14T00:00:00"/>
    <x v="4"/>
    <n v="11"/>
    <x v="1"/>
    <x v="0"/>
    <x v="27"/>
    <n v="46"/>
    <x v="4"/>
    <n v="5"/>
    <s v="Q3"/>
    <n v="742.35"/>
    <n v="742.35"/>
    <n v="280.90520000000004"/>
  </r>
  <r>
    <n v="222"/>
    <n v="20131114"/>
    <n v="20131126"/>
    <n v="20131121"/>
    <n v="27780"/>
    <n v="1"/>
    <n v="100"/>
    <n v="7"/>
    <s v="SO70799"/>
    <n v="2"/>
    <n v="1"/>
    <n v="1"/>
    <n v="34.99"/>
    <n v="34.99"/>
    <n v="0"/>
    <n v="0"/>
    <n v="13.0863"/>
    <n v="13.0863"/>
    <n v="34.99"/>
    <n v="2.7991999999999999"/>
    <n v="0.87480000000000002"/>
    <m/>
    <m/>
    <d v="2056-06-09T00:00:00"/>
    <d v="2056-06-21T00:00:00"/>
    <d v="2056-06-16T00:00:00"/>
    <x v="24"/>
    <s v=" Christy A Andersen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64"/>
    <n v="20131114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6-06-10T00:00:00"/>
    <d v="2056-06-22T00:00:00"/>
    <d v="2056-06-17T00:00:00"/>
    <x v="128"/>
    <s v=" Suzanne  Zhou"/>
    <n v="2384.0700000000002"/>
    <d v="2013-11-14T00:00:00"/>
    <x v="4"/>
    <n v="11"/>
    <x v="1"/>
    <x v="0"/>
    <x v="27"/>
    <n v="46"/>
    <x v="4"/>
    <n v="5"/>
    <s v="Q3"/>
    <n v="2384.0700000000002"/>
    <n v="2384.0700000000002"/>
    <n v="902.13210000000026"/>
  </r>
  <r>
    <n v="477"/>
    <n v="20131114"/>
    <n v="20131126"/>
    <n v="20131121"/>
    <n v="12130"/>
    <n v="1"/>
    <n v="100"/>
    <n v="8"/>
    <s v="SO708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6-11T00:00:00"/>
    <d v="2056-06-23T00:00:00"/>
    <d v="2056-06-18T00:00:00"/>
    <x v="10"/>
    <s v=" Suzanne  Zhou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79"/>
    <n v="20131114"/>
    <n v="20131126"/>
    <n v="20131121"/>
    <n v="12130"/>
    <n v="1"/>
    <n v="100"/>
    <n v="8"/>
    <s v="SO708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6-12T00:00:00"/>
    <d v="2056-06-24T00:00:00"/>
    <d v="2056-06-19T00:00:00"/>
    <x v="32"/>
    <s v=" Suzanne  Zhou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390"/>
    <n v="20131114"/>
    <n v="20131126"/>
    <n v="20131121"/>
    <n v="17927"/>
    <n v="1"/>
    <n v="6"/>
    <n v="9"/>
    <s v="SO708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6-13T00:00:00"/>
    <d v="2056-06-25T00:00:00"/>
    <d v="2056-06-20T00:00:00"/>
    <x v="50"/>
    <s v=" Douglas  Patel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539"/>
    <n v="20131114"/>
    <n v="20131126"/>
    <n v="20131121"/>
    <n v="17927"/>
    <n v="1"/>
    <n v="6"/>
    <n v="9"/>
    <s v="SO708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6-06-14T00:00:00"/>
    <d v="2056-06-26T00:00:00"/>
    <d v="2056-06-21T00:00:00"/>
    <x v="41"/>
    <s v=" Douglas  Patel"/>
    <n v="24.99"/>
    <d v="2013-11-14T00:00:00"/>
    <x v="4"/>
    <n v="11"/>
    <x v="1"/>
    <x v="0"/>
    <x v="27"/>
    <n v="46"/>
    <x v="4"/>
    <n v="5"/>
    <s v="Q3"/>
    <n v="24.99"/>
    <n v="24.99"/>
    <n v="15.643699999999999"/>
  </r>
  <r>
    <n v="480"/>
    <n v="20131114"/>
    <n v="20131126"/>
    <n v="20131121"/>
    <n v="17927"/>
    <n v="2"/>
    <n v="6"/>
    <n v="9"/>
    <s v="SO70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6-15T00:00:00"/>
    <d v="2056-06-27T00:00:00"/>
    <d v="2056-06-22T00:00:00"/>
    <x v="16"/>
    <s v=" Douglas  Patel"/>
    <n v="2.29"/>
    <d v="2013-11-14T00:00:00"/>
    <x v="4"/>
    <n v="11"/>
    <x v="1"/>
    <x v="0"/>
    <x v="27"/>
    <n v="46"/>
    <x v="4"/>
    <n v="5"/>
    <s v="Q3"/>
    <n v="2.29"/>
    <n v="2.29"/>
    <n v="1.4335"/>
  </r>
  <r>
    <n v="582"/>
    <n v="20131114"/>
    <n v="20131126"/>
    <n v="20131121"/>
    <n v="21986"/>
    <n v="1"/>
    <n v="6"/>
    <n v="9"/>
    <s v="SO708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06-16T00:00:00"/>
    <d v="2056-06-28T00:00:00"/>
    <d v="2056-06-23T00:00:00"/>
    <x v="115"/>
    <s v=" Kristi l Chapman"/>
    <n v="1700.99"/>
    <d v="2013-11-14T00:00:00"/>
    <x v="4"/>
    <n v="11"/>
    <x v="1"/>
    <x v="0"/>
    <x v="27"/>
    <n v="46"/>
    <x v="4"/>
    <n v="5"/>
    <s v="Q3"/>
    <n v="1700.99"/>
    <n v="1700.99"/>
    <n v="618.48"/>
  </r>
  <r>
    <n v="583"/>
    <n v="20131114"/>
    <n v="20131126"/>
    <n v="20131121"/>
    <n v="22033"/>
    <n v="1"/>
    <n v="6"/>
    <n v="9"/>
    <s v="SO708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06-17T00:00:00"/>
    <d v="2056-06-29T00:00:00"/>
    <d v="2056-06-24T00:00:00"/>
    <x v="19"/>
    <s v=" Marshall C Zhao"/>
    <n v="1700.99"/>
    <d v="2013-11-14T00:00:00"/>
    <x v="4"/>
    <n v="11"/>
    <x v="1"/>
    <x v="0"/>
    <x v="27"/>
    <n v="46"/>
    <x v="4"/>
    <n v="5"/>
    <s v="Q3"/>
    <n v="1700.99"/>
    <n v="1700.99"/>
    <n v="618.48"/>
  </r>
  <r>
    <n v="214"/>
    <n v="20131114"/>
    <n v="20131126"/>
    <n v="20131121"/>
    <n v="22033"/>
    <n v="1"/>
    <n v="6"/>
    <n v="9"/>
    <s v="SO70803"/>
    <n v="2"/>
    <n v="1"/>
    <n v="1"/>
    <n v="34.99"/>
    <n v="34.99"/>
    <n v="0"/>
    <n v="0"/>
    <n v="13.0863"/>
    <n v="13.0863"/>
    <n v="34.99"/>
    <n v="2.7991999999999999"/>
    <n v="0.87480000000000002"/>
    <m/>
    <m/>
    <d v="2056-06-18T00:00:00"/>
    <d v="2056-06-30T00:00:00"/>
    <d v="2056-06-25T00:00:00"/>
    <x v="18"/>
    <s v=" Marshall C Zhao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98"/>
    <n v="20131114"/>
    <n v="20131126"/>
    <n v="20131121"/>
    <n v="13018"/>
    <n v="1"/>
    <n v="6"/>
    <n v="9"/>
    <s v="SO70804"/>
    <n v="1"/>
    <n v="1"/>
    <n v="1"/>
    <n v="539.99"/>
    <n v="539.99"/>
    <n v="0"/>
    <n v="0"/>
    <n v="294.5797"/>
    <n v="294.5797"/>
    <n v="539.99"/>
    <n v="43.199199999999998"/>
    <n v="13.4998"/>
    <m/>
    <m/>
    <d v="2056-06-19T00:00:00"/>
    <d v="2056-07-01T00:00:00"/>
    <d v="2056-06-26T00:00:00"/>
    <x v="122"/>
    <s v=" Brendan  Xie"/>
    <n v="539.99"/>
    <d v="2013-11-14T00:00:00"/>
    <x v="4"/>
    <n v="11"/>
    <x v="1"/>
    <x v="0"/>
    <x v="27"/>
    <n v="46"/>
    <x v="4"/>
    <n v="5"/>
    <s v="Q3"/>
    <n v="539.99"/>
    <n v="539.99"/>
    <n v="245.41030000000001"/>
  </r>
  <r>
    <n v="485"/>
    <n v="20131114"/>
    <n v="20131126"/>
    <n v="20131121"/>
    <n v="13018"/>
    <n v="1"/>
    <n v="6"/>
    <n v="9"/>
    <s v="SO708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06-20T00:00:00"/>
    <d v="2056-07-02T00:00:00"/>
    <d v="2056-06-27T00:00:00"/>
    <x v="14"/>
    <s v=" Brendan  Xie"/>
    <n v="21.98"/>
    <d v="2013-11-14T00:00:00"/>
    <x v="4"/>
    <n v="11"/>
    <x v="1"/>
    <x v="0"/>
    <x v="27"/>
    <n v="46"/>
    <x v="4"/>
    <n v="5"/>
    <s v="Q3"/>
    <n v="21.98"/>
    <n v="21.98"/>
    <n v="13.759500000000001"/>
  </r>
  <r>
    <n v="482"/>
    <n v="20131114"/>
    <n v="20131126"/>
    <n v="20131121"/>
    <n v="13018"/>
    <n v="1"/>
    <n v="6"/>
    <n v="9"/>
    <s v="SO708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6-21T00:00:00"/>
    <d v="2056-07-03T00:00:00"/>
    <d v="2056-06-28T00:00:00"/>
    <x v="39"/>
    <s v=" Brendan  Xie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589"/>
    <n v="20131114"/>
    <n v="20131126"/>
    <n v="20131121"/>
    <n v="17299"/>
    <n v="1"/>
    <n v="6"/>
    <n v="9"/>
    <s v="SO708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6-06-22T00:00:00"/>
    <d v="2056-07-04T00:00:00"/>
    <d v="2056-06-29T00:00:00"/>
    <x v="110"/>
    <s v=" Jaclyn D Ferrier"/>
    <n v="769.49"/>
    <d v="2013-11-14T00:00:00"/>
    <x v="4"/>
    <n v="11"/>
    <x v="1"/>
    <x v="0"/>
    <x v="27"/>
    <n v="46"/>
    <x v="4"/>
    <n v="5"/>
    <s v="Q3"/>
    <n v="769.49"/>
    <n v="769.49"/>
    <n v="349.71160000000003"/>
  </r>
  <r>
    <n v="222"/>
    <n v="20131114"/>
    <n v="20131126"/>
    <n v="20131121"/>
    <n v="17299"/>
    <n v="1"/>
    <n v="6"/>
    <n v="9"/>
    <s v="SO70805"/>
    <n v="2"/>
    <n v="1"/>
    <n v="1"/>
    <n v="34.99"/>
    <n v="34.99"/>
    <n v="0"/>
    <n v="0"/>
    <n v="13.0863"/>
    <n v="13.0863"/>
    <n v="34.99"/>
    <n v="2.7991999999999999"/>
    <n v="0.87480000000000002"/>
    <m/>
    <m/>
    <d v="2056-06-23T00:00:00"/>
    <d v="2056-07-05T00:00:00"/>
    <d v="2056-06-30T00:00:00"/>
    <x v="24"/>
    <s v=" Jaclyn D Ferrier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363"/>
    <n v="20131114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6-24T00:00:00"/>
    <d v="2056-07-06T00:00:00"/>
    <d v="2056-07-01T00:00:00"/>
    <x v="15"/>
    <s v=" Javier A Hernandez"/>
    <n v="2294.9899999999998"/>
    <d v="2013-11-14T00:00:00"/>
    <x v="4"/>
    <n v="11"/>
    <x v="1"/>
    <x v="0"/>
    <x v="27"/>
    <n v="46"/>
    <x v="4"/>
    <n v="5"/>
    <s v="Q3"/>
    <n v="2294.9899999999998"/>
    <n v="2294.9899999999998"/>
    <n v="1043.0086999999999"/>
  </r>
  <r>
    <n v="357"/>
    <n v="20131114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06-25T00:00:00"/>
    <d v="2056-07-07T00:00:00"/>
    <d v="2056-07-02T00:00:00"/>
    <x v="22"/>
    <s v=" Gilbert C Deng"/>
    <n v="2319.9899999999998"/>
    <d v="2013-11-14T00:00:00"/>
    <x v="4"/>
    <n v="11"/>
    <x v="1"/>
    <x v="0"/>
    <x v="27"/>
    <n v="46"/>
    <x v="4"/>
    <n v="5"/>
    <s v="Q3"/>
    <n v="2319.9899999999998"/>
    <n v="2319.9899999999998"/>
    <n v="1054.3704999999998"/>
  </r>
  <r>
    <n v="573"/>
    <n v="20131114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6-06-26T00:00:00"/>
    <d v="2056-07-08T00:00:00"/>
    <d v="2056-07-03T00:00:00"/>
    <x v="58"/>
    <s v=" Kaitlyn R Rivera"/>
    <n v="2384.0700000000002"/>
    <d v="2013-11-14T00:00:00"/>
    <x v="4"/>
    <n v="11"/>
    <x v="1"/>
    <x v="0"/>
    <x v="27"/>
    <n v="46"/>
    <x v="4"/>
    <n v="5"/>
    <s v="Q3"/>
    <n v="2384.0700000000002"/>
    <n v="2384.0700000000002"/>
    <n v="902.13210000000026"/>
  </r>
  <r>
    <n v="217"/>
    <n v="20131114"/>
    <n v="20131126"/>
    <n v="20131121"/>
    <n v="15490"/>
    <n v="1"/>
    <n v="19"/>
    <n v="6"/>
    <s v="SO70808"/>
    <n v="2"/>
    <n v="1"/>
    <n v="1"/>
    <n v="34.99"/>
    <n v="34.99"/>
    <n v="0"/>
    <n v="0"/>
    <n v="13.0863"/>
    <n v="13.0863"/>
    <n v="34.99"/>
    <n v="2.7991999999999999"/>
    <n v="0.87480000000000002"/>
    <m/>
    <m/>
    <d v="2056-06-27T00:00:00"/>
    <d v="2056-07-09T00:00:00"/>
    <d v="2056-07-04T00:00:00"/>
    <x v="36"/>
    <s v=" Kaitlyn R Rivera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606"/>
    <n v="20131114"/>
    <n v="20131126"/>
    <n v="20131121"/>
    <n v="23857"/>
    <n v="2"/>
    <n v="100"/>
    <n v="1"/>
    <s v="SO708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6-28T00:00:00"/>
    <d v="2056-07-10T00:00:00"/>
    <d v="2056-07-05T00:00:00"/>
    <x v="25"/>
    <s v=" Alexandra L Anderson"/>
    <n v="539.99"/>
    <d v="2013-11-14T00:00:00"/>
    <x v="4"/>
    <n v="11"/>
    <x v="1"/>
    <x v="0"/>
    <x v="27"/>
    <n v="46"/>
    <x v="4"/>
    <n v="5"/>
    <s v="Q3"/>
    <n v="539.99"/>
    <n v="539.99"/>
    <n v="196.34039999999999"/>
  </r>
  <r>
    <n v="538"/>
    <n v="20131114"/>
    <n v="20131126"/>
    <n v="20131121"/>
    <n v="23857"/>
    <n v="1"/>
    <n v="100"/>
    <n v="1"/>
    <s v="SO708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6-06-29T00:00:00"/>
    <d v="2056-07-11T00:00:00"/>
    <d v="2056-07-06T00:00:00"/>
    <x v="26"/>
    <s v=" Alexandra L Anderson"/>
    <n v="21.49"/>
    <d v="2013-11-14T00:00:00"/>
    <x v="4"/>
    <n v="11"/>
    <x v="1"/>
    <x v="0"/>
    <x v="27"/>
    <n v="46"/>
    <x v="4"/>
    <n v="5"/>
    <s v="Q3"/>
    <n v="21.49"/>
    <n v="21.49"/>
    <n v="13.452699999999998"/>
  </r>
  <r>
    <n v="529"/>
    <n v="20131114"/>
    <n v="20131126"/>
    <n v="20131121"/>
    <n v="23857"/>
    <n v="1"/>
    <n v="100"/>
    <n v="1"/>
    <s v="SO70809"/>
    <n v="3"/>
    <n v="1"/>
    <n v="1"/>
    <n v="3.99"/>
    <n v="3.99"/>
    <n v="0"/>
    <n v="0"/>
    <n v="1.4923"/>
    <n v="1.4923"/>
    <n v="3.99"/>
    <n v="0.31919999999999998"/>
    <n v="9.98E-2"/>
    <m/>
    <m/>
    <d v="2056-06-30T00:00:00"/>
    <d v="2056-07-12T00:00:00"/>
    <d v="2056-07-07T00:00:00"/>
    <x v="8"/>
    <s v=" Alexandra L Anderson"/>
    <n v="3.99"/>
    <d v="2013-11-14T00:00:00"/>
    <x v="4"/>
    <n v="11"/>
    <x v="1"/>
    <x v="0"/>
    <x v="27"/>
    <n v="46"/>
    <x v="4"/>
    <n v="5"/>
    <s v="Q3"/>
    <n v="3.99"/>
    <n v="3.99"/>
    <n v="2.4977"/>
  </r>
  <r>
    <n v="214"/>
    <n v="20131114"/>
    <n v="20131126"/>
    <n v="20131121"/>
    <n v="23857"/>
    <n v="1"/>
    <n v="100"/>
    <n v="1"/>
    <s v="SO70809"/>
    <n v="4"/>
    <n v="1"/>
    <n v="1"/>
    <n v="34.99"/>
    <n v="34.99"/>
    <n v="0"/>
    <n v="0"/>
    <n v="13.0863"/>
    <n v="13.0863"/>
    <n v="34.99"/>
    <n v="2.7991999999999999"/>
    <n v="0.87480000000000002"/>
    <m/>
    <m/>
    <d v="2056-07-01T00:00:00"/>
    <d v="2056-07-13T00:00:00"/>
    <d v="2056-07-08T00:00:00"/>
    <x v="18"/>
    <s v=" Alexandra L Anderson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84"/>
    <n v="20131114"/>
    <n v="20131126"/>
    <n v="20131121"/>
    <n v="23492"/>
    <n v="1"/>
    <n v="100"/>
    <n v="4"/>
    <s v="SO70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7-02T00:00:00"/>
    <d v="2056-07-14T00:00:00"/>
    <d v="2056-07-09T00:00:00"/>
    <x v="23"/>
    <s v=" Jamie R Blanco"/>
    <n v="539.99"/>
    <d v="2013-11-14T00:00:00"/>
    <x v="4"/>
    <n v="11"/>
    <x v="1"/>
    <x v="0"/>
    <x v="27"/>
    <n v="46"/>
    <x v="4"/>
    <n v="5"/>
    <s v="Q3"/>
    <n v="539.99"/>
    <n v="539.99"/>
    <n v="196.34039999999999"/>
  </r>
  <r>
    <n v="477"/>
    <n v="20131114"/>
    <n v="20131126"/>
    <n v="20131121"/>
    <n v="23492"/>
    <n v="1"/>
    <n v="100"/>
    <n v="4"/>
    <s v="SO708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7-03T00:00:00"/>
    <d v="2056-07-15T00:00:00"/>
    <d v="2056-07-10T00:00:00"/>
    <x v="10"/>
    <s v=" Jamie R Blanco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79"/>
    <n v="20131114"/>
    <n v="20131126"/>
    <n v="20131121"/>
    <n v="23492"/>
    <n v="1"/>
    <n v="100"/>
    <n v="4"/>
    <s v="SO708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7-04T00:00:00"/>
    <d v="2056-07-16T00:00:00"/>
    <d v="2056-07-11T00:00:00"/>
    <x v="32"/>
    <s v=" Jamie R Blanco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214"/>
    <n v="20131114"/>
    <n v="20131126"/>
    <n v="20131121"/>
    <n v="23492"/>
    <n v="1"/>
    <n v="100"/>
    <n v="4"/>
    <s v="SO70810"/>
    <n v="4"/>
    <n v="1"/>
    <n v="1"/>
    <n v="34.99"/>
    <n v="34.99"/>
    <n v="0"/>
    <n v="0"/>
    <n v="13.0863"/>
    <n v="13.0863"/>
    <n v="34.99"/>
    <n v="2.7991999999999999"/>
    <n v="0.87480000000000002"/>
    <m/>
    <m/>
    <d v="2056-07-05T00:00:00"/>
    <d v="2056-07-17T00:00:00"/>
    <d v="2056-07-12T00:00:00"/>
    <x v="18"/>
    <s v=" Jamie R Blanco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386"/>
    <n v="20131114"/>
    <n v="20131126"/>
    <n v="20131121"/>
    <n v="20546"/>
    <n v="1"/>
    <n v="19"/>
    <n v="6"/>
    <s v="SO708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06T00:00:00"/>
    <d v="2056-07-18T00:00:00"/>
    <d v="2056-07-13T00:00:00"/>
    <x v="67"/>
    <s v=" Ruth  Fernandez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479"/>
    <n v="20131114"/>
    <n v="20131126"/>
    <n v="20131121"/>
    <n v="20546"/>
    <n v="1"/>
    <n v="19"/>
    <n v="6"/>
    <s v="SO708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6-07-07T00:00:00"/>
    <d v="2056-07-19T00:00:00"/>
    <d v="2056-07-14T00:00:00"/>
    <x v="32"/>
    <s v=" Ruth  Fernandez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477"/>
    <n v="20131114"/>
    <n v="20131126"/>
    <n v="20131121"/>
    <n v="20546"/>
    <n v="1"/>
    <n v="19"/>
    <n v="6"/>
    <s v="SO708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07-08T00:00:00"/>
    <d v="2056-07-20T00:00:00"/>
    <d v="2056-07-15T00:00:00"/>
    <x v="10"/>
    <s v=" Ruth  Fernandez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25"/>
    <n v="20131114"/>
    <n v="20131126"/>
    <n v="20131121"/>
    <n v="20546"/>
    <n v="1"/>
    <n v="19"/>
    <n v="6"/>
    <s v="SO7081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6-07-09T00:00:00"/>
    <d v="2056-07-21T00:00:00"/>
    <d v="2056-07-16T00:00:00"/>
    <x v="4"/>
    <s v=" Ruth  Fernandez"/>
    <n v="8.99"/>
    <d v="2013-11-14T00:00:00"/>
    <x v="4"/>
    <n v="11"/>
    <x v="1"/>
    <x v="0"/>
    <x v="27"/>
    <n v="46"/>
    <x v="4"/>
    <n v="5"/>
    <s v="Q3"/>
    <n v="8.99"/>
    <n v="8.99"/>
    <n v="2.0677000000000003"/>
  </r>
  <r>
    <n v="490"/>
    <n v="20131114"/>
    <n v="20131126"/>
    <n v="20131121"/>
    <n v="20546"/>
    <n v="1"/>
    <n v="19"/>
    <n v="6"/>
    <s v="SO708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7-10T00:00:00"/>
    <d v="2056-07-22T00:00:00"/>
    <d v="2056-07-17T00:00:00"/>
    <x v="3"/>
    <s v=" Ruth  Fernandez"/>
    <n v="53.99"/>
    <d v="2013-11-14T00:00:00"/>
    <x v="4"/>
    <n v="11"/>
    <x v="1"/>
    <x v="0"/>
    <x v="27"/>
    <n v="46"/>
    <x v="4"/>
    <n v="5"/>
    <s v="Q3"/>
    <n v="53.99"/>
    <n v="53.99"/>
    <n v="12.417700000000004"/>
  </r>
  <r>
    <n v="388"/>
    <n v="20131114"/>
    <n v="20131126"/>
    <n v="20131121"/>
    <n v="20656"/>
    <n v="1"/>
    <n v="19"/>
    <n v="6"/>
    <s v="SO70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11T00:00:00"/>
    <d v="2056-07-23T00:00:00"/>
    <d v="2056-07-18T00:00:00"/>
    <x v="27"/>
    <s v=" Marcus L Perry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490"/>
    <n v="20131114"/>
    <n v="20131126"/>
    <n v="20131121"/>
    <n v="20656"/>
    <n v="1"/>
    <n v="19"/>
    <n v="6"/>
    <s v="SO70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7-12T00:00:00"/>
    <d v="2056-07-24T00:00:00"/>
    <d v="2056-07-19T00:00:00"/>
    <x v="3"/>
    <s v=" Marcus L Perry"/>
    <n v="53.99"/>
    <d v="2013-11-14T00:00:00"/>
    <x v="4"/>
    <n v="11"/>
    <x v="1"/>
    <x v="0"/>
    <x v="27"/>
    <n v="46"/>
    <x v="4"/>
    <n v="5"/>
    <s v="Q3"/>
    <n v="53.99"/>
    <n v="53.99"/>
    <n v="12.417700000000004"/>
  </r>
  <r>
    <n v="382"/>
    <n v="20131114"/>
    <n v="20131126"/>
    <n v="20131121"/>
    <n v="14882"/>
    <n v="1"/>
    <n v="100"/>
    <n v="4"/>
    <s v="SO708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13T00:00:00"/>
    <d v="2056-07-25T00:00:00"/>
    <d v="2056-07-20T00:00:00"/>
    <x v="72"/>
    <s v=" Kathryn E Nara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217"/>
    <n v="20131114"/>
    <n v="20131126"/>
    <n v="20131121"/>
    <n v="14882"/>
    <n v="1"/>
    <n v="100"/>
    <n v="4"/>
    <s v="SO70813"/>
    <n v="2"/>
    <n v="1"/>
    <n v="1"/>
    <n v="34.99"/>
    <n v="34.99"/>
    <n v="0"/>
    <n v="0"/>
    <n v="13.0863"/>
    <n v="13.0863"/>
    <n v="34.99"/>
    <n v="2.7991999999999999"/>
    <n v="0.87480000000000002"/>
    <m/>
    <m/>
    <d v="2056-07-14T00:00:00"/>
    <d v="2056-07-26T00:00:00"/>
    <d v="2056-07-21T00:00:00"/>
    <x v="36"/>
    <s v=" Kathryn E Nara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384"/>
    <n v="20131114"/>
    <n v="20131126"/>
    <n v="20131121"/>
    <n v="21604"/>
    <n v="2"/>
    <n v="100"/>
    <n v="4"/>
    <s v="SO70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15T00:00:00"/>
    <d v="2056-07-27T00:00:00"/>
    <d v="2056-07-22T00:00:00"/>
    <x v="40"/>
    <s v=" Melanie A Howard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222"/>
    <n v="20131114"/>
    <n v="20131126"/>
    <n v="20131121"/>
    <n v="21604"/>
    <n v="1"/>
    <n v="100"/>
    <n v="4"/>
    <s v="SO70814"/>
    <n v="2"/>
    <n v="1"/>
    <n v="1"/>
    <n v="34.99"/>
    <n v="34.99"/>
    <n v="0"/>
    <n v="0"/>
    <n v="13.0863"/>
    <n v="13.0863"/>
    <n v="34.99"/>
    <n v="2.7991999999999999"/>
    <n v="0.87480000000000002"/>
    <m/>
    <m/>
    <d v="2056-07-16T00:00:00"/>
    <d v="2056-07-28T00:00:00"/>
    <d v="2056-07-23T00:00:00"/>
    <x v="24"/>
    <s v=" Melanie A Howard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465"/>
    <n v="20131114"/>
    <n v="20131126"/>
    <n v="20131121"/>
    <n v="21604"/>
    <n v="1"/>
    <n v="100"/>
    <n v="4"/>
    <s v="SO70814"/>
    <n v="3"/>
    <n v="1"/>
    <n v="1"/>
    <n v="24.49"/>
    <n v="24.49"/>
    <n v="0"/>
    <n v="0"/>
    <n v="9.1593"/>
    <n v="9.1593"/>
    <n v="24.49"/>
    <n v="1.9592000000000001"/>
    <n v="0.61229999999999996"/>
    <m/>
    <m/>
    <d v="2056-07-17T00:00:00"/>
    <d v="2056-07-29T00:00:00"/>
    <d v="2056-07-24T00:00:00"/>
    <x v="37"/>
    <s v=" Melanie A Howard"/>
    <n v="24.49"/>
    <d v="2013-11-14T00:00:00"/>
    <x v="4"/>
    <n v="11"/>
    <x v="1"/>
    <x v="0"/>
    <x v="27"/>
    <n v="46"/>
    <x v="4"/>
    <n v="5"/>
    <s v="Q3"/>
    <n v="24.49"/>
    <n v="24.49"/>
    <n v="15.330699999999998"/>
  </r>
  <r>
    <n v="390"/>
    <n v="20131114"/>
    <n v="20131126"/>
    <n v="20131121"/>
    <n v="21410"/>
    <n v="1"/>
    <n v="100"/>
    <n v="1"/>
    <s v="SO70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18T00:00:00"/>
    <d v="2056-07-30T00:00:00"/>
    <d v="2056-07-25T00:00:00"/>
    <x v="50"/>
    <s v=" Eric  Zhang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222"/>
    <n v="20131114"/>
    <n v="20131126"/>
    <n v="20131121"/>
    <n v="21410"/>
    <n v="1"/>
    <n v="100"/>
    <n v="1"/>
    <s v="SO70815"/>
    <n v="2"/>
    <n v="1"/>
    <n v="1"/>
    <n v="34.99"/>
    <n v="34.99"/>
    <n v="0"/>
    <n v="0"/>
    <n v="13.0863"/>
    <n v="13.0863"/>
    <n v="34.99"/>
    <n v="2.7991999999999999"/>
    <n v="0.87480000000000002"/>
    <m/>
    <m/>
    <d v="2056-07-19T00:00:00"/>
    <d v="2056-07-31T00:00:00"/>
    <d v="2056-07-26T00:00:00"/>
    <x v="24"/>
    <s v=" Eric  Zhang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386"/>
    <n v="20131114"/>
    <n v="20131126"/>
    <n v="20131121"/>
    <n v="21598"/>
    <n v="1"/>
    <n v="100"/>
    <n v="1"/>
    <s v="SO7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20T00:00:00"/>
    <d v="2056-08-01T00:00:00"/>
    <d v="2056-07-27T00:00:00"/>
    <x v="67"/>
    <s v=" Chloe E Perez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390"/>
    <n v="20131114"/>
    <n v="20131126"/>
    <n v="20131121"/>
    <n v="20888"/>
    <n v="1"/>
    <n v="100"/>
    <n v="7"/>
    <s v="SO708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6-07-21T00:00:00"/>
    <d v="2056-08-02T00:00:00"/>
    <d v="2056-07-28T00:00:00"/>
    <x v="50"/>
    <s v=" Clayton P Raje"/>
    <n v="1120.49"/>
    <d v="2013-11-14T00:00:00"/>
    <x v="4"/>
    <n v="11"/>
    <x v="1"/>
    <x v="0"/>
    <x v="27"/>
    <n v="46"/>
    <x v="4"/>
    <n v="5"/>
    <s v="Q3"/>
    <n v="1120.49"/>
    <n v="1120.49"/>
    <n v="407.41020000000003"/>
  </r>
  <r>
    <n v="489"/>
    <n v="20131114"/>
    <n v="20131126"/>
    <n v="20131121"/>
    <n v="20888"/>
    <n v="1"/>
    <n v="100"/>
    <n v="7"/>
    <s v="SO70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7-22T00:00:00"/>
    <d v="2056-08-03T00:00:00"/>
    <d v="2056-07-29T00:00:00"/>
    <x v="60"/>
    <s v=" Clayton P Raje"/>
    <n v="53.99"/>
    <d v="2013-11-14T00:00:00"/>
    <x v="4"/>
    <n v="11"/>
    <x v="1"/>
    <x v="0"/>
    <x v="27"/>
    <n v="46"/>
    <x v="4"/>
    <n v="5"/>
    <s v="Q3"/>
    <n v="53.99"/>
    <n v="53.99"/>
    <n v="12.417700000000004"/>
  </r>
  <r>
    <n v="604"/>
    <n v="20131114"/>
    <n v="20131126"/>
    <n v="20131121"/>
    <n v="13823"/>
    <n v="1"/>
    <n v="100"/>
    <n v="7"/>
    <s v="SO70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07-23T00:00:00"/>
    <d v="2056-08-04T00:00:00"/>
    <d v="2056-07-30T00:00:00"/>
    <x v="30"/>
    <s v=" Margaret D Zheng"/>
    <n v="539.99"/>
    <d v="2013-11-14T00:00:00"/>
    <x v="4"/>
    <n v="11"/>
    <x v="1"/>
    <x v="0"/>
    <x v="27"/>
    <n v="46"/>
    <x v="4"/>
    <n v="5"/>
    <s v="Q3"/>
    <n v="539.99"/>
    <n v="539.99"/>
    <n v="196.34039999999999"/>
  </r>
  <r>
    <n v="222"/>
    <n v="20131114"/>
    <n v="20131126"/>
    <n v="20131121"/>
    <n v="13823"/>
    <n v="1"/>
    <n v="100"/>
    <n v="7"/>
    <s v="SO70818"/>
    <n v="2"/>
    <n v="1"/>
    <n v="1"/>
    <n v="34.99"/>
    <n v="34.99"/>
    <n v="0"/>
    <n v="0"/>
    <n v="13.0863"/>
    <n v="13.0863"/>
    <n v="34.99"/>
    <n v="2.7991999999999999"/>
    <n v="0.87480000000000002"/>
    <m/>
    <m/>
    <d v="2056-07-24T00:00:00"/>
    <d v="2056-08-05T00:00:00"/>
    <d v="2056-07-31T00:00:00"/>
    <x v="24"/>
    <s v=" Margaret D Zheng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74"/>
    <n v="20131114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6-07-25T00:00:00"/>
    <d v="2056-08-06T00:00:00"/>
    <d v="2056-08-01T00:00:00"/>
    <x v="31"/>
    <s v=" Deanna  Martinez"/>
    <n v="2384.0700000000002"/>
    <d v="2013-11-14T00:00:00"/>
    <x v="4"/>
    <n v="11"/>
    <x v="1"/>
    <x v="0"/>
    <x v="27"/>
    <n v="46"/>
    <x v="4"/>
    <n v="5"/>
    <s v="Q3"/>
    <n v="2384.0700000000002"/>
    <n v="2384.0700000000002"/>
    <n v="902.13210000000026"/>
  </r>
  <r>
    <n v="479"/>
    <n v="20131114"/>
    <n v="20131126"/>
    <n v="20131121"/>
    <n v="17202"/>
    <n v="1"/>
    <n v="98"/>
    <n v="10"/>
    <s v="SO708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6-07-26T00:00:00"/>
    <d v="2056-08-07T00:00:00"/>
    <d v="2056-08-02T00:00:00"/>
    <x v="32"/>
    <s v=" Deanna  Martinez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477"/>
    <n v="20131114"/>
    <n v="20131126"/>
    <n v="20131121"/>
    <n v="17202"/>
    <n v="1"/>
    <n v="98"/>
    <n v="10"/>
    <s v="SO708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07-27T00:00:00"/>
    <d v="2056-08-08T00:00:00"/>
    <d v="2056-08-03T00:00:00"/>
    <x v="10"/>
    <s v=" Deanna  Martinez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217"/>
    <n v="20131114"/>
    <n v="20131126"/>
    <n v="20131121"/>
    <n v="17202"/>
    <n v="1"/>
    <n v="98"/>
    <n v="10"/>
    <s v="SO70819"/>
    <n v="4"/>
    <n v="1"/>
    <n v="1"/>
    <n v="34.99"/>
    <n v="34.99"/>
    <n v="0"/>
    <n v="0"/>
    <n v="13.0863"/>
    <n v="13.0863"/>
    <n v="34.99"/>
    <n v="2.7991999999999999"/>
    <n v="0.87480000000000002"/>
    <m/>
    <m/>
    <d v="2056-07-28T00:00:00"/>
    <d v="2056-08-09T00:00:00"/>
    <d v="2056-08-04T00:00:00"/>
    <x v="36"/>
    <s v=" Deanna  Martinez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85"/>
    <n v="20131114"/>
    <n v="20131126"/>
    <n v="20131121"/>
    <n v="11048"/>
    <n v="1"/>
    <n v="6"/>
    <n v="9"/>
    <s v="SO70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07-29T00:00:00"/>
    <d v="2056-08-10T00:00:00"/>
    <d v="2056-08-05T00:00:00"/>
    <x v="106"/>
    <s v=" Jeremy  Powell"/>
    <n v="742.35"/>
    <d v="2013-11-14T00:00:00"/>
    <x v="4"/>
    <n v="11"/>
    <x v="1"/>
    <x v="0"/>
    <x v="27"/>
    <n v="46"/>
    <x v="4"/>
    <n v="5"/>
    <s v="Q3"/>
    <n v="742.35"/>
    <n v="742.35"/>
    <n v="280.90520000000004"/>
  </r>
  <r>
    <n v="484"/>
    <n v="20131114"/>
    <n v="20131126"/>
    <n v="20131121"/>
    <n v="11048"/>
    <n v="1"/>
    <n v="6"/>
    <n v="9"/>
    <s v="SO7082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6-07-30T00:00:00"/>
    <d v="2056-08-11T00:00:00"/>
    <d v="2056-08-06T00:00:00"/>
    <x v="94"/>
    <s v=" Jeremy  Powell"/>
    <n v="7.95"/>
    <d v="2013-11-14T00:00:00"/>
    <x v="4"/>
    <n v="11"/>
    <x v="1"/>
    <x v="0"/>
    <x v="27"/>
    <n v="46"/>
    <x v="4"/>
    <n v="5"/>
    <s v="Q3"/>
    <n v="7.95"/>
    <n v="7.95"/>
    <n v="4.9767000000000001"/>
  </r>
  <r>
    <n v="568"/>
    <n v="20131114"/>
    <n v="20131126"/>
    <n v="20131121"/>
    <n v="11358"/>
    <n v="1"/>
    <n v="6"/>
    <n v="9"/>
    <s v="SO70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07-31T00:00:00"/>
    <d v="2056-08-12T00:00:00"/>
    <d v="2056-08-07T00:00:00"/>
    <x v="107"/>
    <s v=" Cynthia  Malhotra"/>
    <n v="742.35"/>
    <d v="2013-11-14T00:00:00"/>
    <x v="4"/>
    <n v="11"/>
    <x v="1"/>
    <x v="0"/>
    <x v="27"/>
    <n v="46"/>
    <x v="4"/>
    <n v="5"/>
    <s v="Q3"/>
    <n v="742.35"/>
    <n v="742.35"/>
    <n v="280.90520000000004"/>
  </r>
  <r>
    <n v="477"/>
    <n v="20131114"/>
    <n v="20131126"/>
    <n v="20131121"/>
    <n v="11358"/>
    <n v="1"/>
    <n v="6"/>
    <n v="9"/>
    <s v="SO708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8-01T00:00:00"/>
    <d v="2056-08-13T00:00:00"/>
    <d v="2056-08-08T00:00:00"/>
    <x v="10"/>
    <s v=" Cynthia  Malhotra"/>
    <n v="4.99"/>
    <d v="2013-11-14T00:00:00"/>
    <x v="4"/>
    <n v="11"/>
    <x v="1"/>
    <x v="0"/>
    <x v="27"/>
    <n v="46"/>
    <x v="4"/>
    <n v="5"/>
    <s v="Q3"/>
    <n v="4.99"/>
    <n v="4.99"/>
    <n v="3.1237000000000004"/>
  </r>
  <r>
    <n v="479"/>
    <n v="20131114"/>
    <n v="20131126"/>
    <n v="20131121"/>
    <n v="11358"/>
    <n v="1"/>
    <n v="6"/>
    <n v="9"/>
    <s v="SO708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6-08-02T00:00:00"/>
    <d v="2056-08-14T00:00:00"/>
    <d v="2056-08-09T00:00:00"/>
    <x v="32"/>
    <s v=" Cynthia  Malhotra"/>
    <n v="8.99"/>
    <d v="2013-11-14T00:00:00"/>
    <x v="4"/>
    <n v="11"/>
    <x v="1"/>
    <x v="0"/>
    <x v="27"/>
    <n v="46"/>
    <x v="4"/>
    <n v="5"/>
    <s v="Q3"/>
    <n v="8.99"/>
    <n v="8.99"/>
    <n v="5.6277000000000008"/>
  </r>
  <r>
    <n v="487"/>
    <n v="20131114"/>
    <n v="20131126"/>
    <n v="20131121"/>
    <n v="11358"/>
    <n v="1"/>
    <n v="6"/>
    <n v="9"/>
    <s v="SO7082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6-08-03T00:00:00"/>
    <d v="2056-08-15T00:00:00"/>
    <d v="2056-08-10T00:00:00"/>
    <x v="12"/>
    <s v=" Cynthia  Malhotra"/>
    <n v="54.99"/>
    <d v="2013-11-14T00:00:00"/>
    <x v="4"/>
    <n v="11"/>
    <x v="1"/>
    <x v="0"/>
    <x v="27"/>
    <n v="46"/>
    <x v="4"/>
    <n v="5"/>
    <s v="Q3"/>
    <n v="54.99"/>
    <n v="54.99"/>
    <n v="34.423700000000004"/>
  </r>
  <r>
    <n v="576"/>
    <n v="20131114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6-08-04T00:00:00"/>
    <d v="2056-08-16T00:00:00"/>
    <d v="2056-08-11T00:00:00"/>
    <x v="43"/>
    <s v=" Michele C Chande"/>
    <n v="2384.0700000000002"/>
    <d v="2013-11-14T00:00:00"/>
    <x v="4"/>
    <n v="11"/>
    <x v="1"/>
    <x v="0"/>
    <x v="27"/>
    <n v="46"/>
    <x v="4"/>
    <n v="5"/>
    <s v="Q3"/>
    <n v="2384.0700000000002"/>
    <n v="2384.0700000000002"/>
    <n v="902.13210000000026"/>
  </r>
  <r>
    <n v="222"/>
    <n v="20131114"/>
    <n v="20131126"/>
    <n v="20131121"/>
    <n v="13078"/>
    <n v="1"/>
    <n v="6"/>
    <n v="9"/>
    <s v="SO70822"/>
    <n v="2"/>
    <n v="1"/>
    <n v="1"/>
    <n v="34.99"/>
    <n v="34.99"/>
    <n v="0"/>
    <n v="0"/>
    <n v="13.0863"/>
    <n v="13.0863"/>
    <n v="34.99"/>
    <n v="2.7991999999999999"/>
    <n v="0.87480000000000002"/>
    <m/>
    <m/>
    <d v="2056-08-05T00:00:00"/>
    <d v="2056-08-17T00:00:00"/>
    <d v="2056-08-12T00:00:00"/>
    <x v="24"/>
    <s v=" Michele C Chande"/>
    <n v="34.99"/>
    <d v="2013-11-14T00:00:00"/>
    <x v="4"/>
    <n v="11"/>
    <x v="1"/>
    <x v="0"/>
    <x v="27"/>
    <n v="46"/>
    <x v="4"/>
    <n v="5"/>
    <s v="Q3"/>
    <n v="34.99"/>
    <n v="34.99"/>
    <n v="21.903700000000001"/>
  </r>
  <r>
    <n v="536"/>
    <n v="20131113"/>
    <n v="20131125"/>
    <n v="20131120"/>
    <n v="17314"/>
    <n v="1"/>
    <n v="6"/>
    <n v="9"/>
    <s v="SO70674"/>
    <n v="1"/>
    <n v="1"/>
    <n v="1"/>
    <n v="29.99"/>
    <n v="29.99"/>
    <n v="0"/>
    <n v="0"/>
    <n v="11.2163"/>
    <n v="11.2163"/>
    <n v="29.99"/>
    <n v="2.3992"/>
    <n v="0.74980000000000002"/>
    <m/>
    <m/>
    <d v="2056-08-06T00:00:00"/>
    <d v="2056-08-18T00:00:00"/>
    <d v="2056-08-13T00:00:00"/>
    <x v="56"/>
    <s v=" Lisa S Guo"/>
    <n v="29.99"/>
    <d v="2013-11-13T00:00:00"/>
    <x v="4"/>
    <n v="11"/>
    <x v="1"/>
    <x v="0"/>
    <x v="27"/>
    <n v="46"/>
    <x v="5"/>
    <n v="5"/>
    <s v="Q3"/>
    <n v="29.99"/>
    <n v="29.99"/>
    <n v="18.773699999999998"/>
  </r>
  <r>
    <n v="528"/>
    <n v="20131113"/>
    <n v="20131125"/>
    <n v="20131120"/>
    <n v="17314"/>
    <n v="1"/>
    <n v="6"/>
    <n v="9"/>
    <s v="SO706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8-07T00:00:00"/>
    <d v="2056-08-19T00:00:00"/>
    <d v="2056-08-14T00:00:00"/>
    <x v="44"/>
    <s v=" Lisa S Guo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214"/>
    <n v="20131113"/>
    <n v="20131125"/>
    <n v="20131120"/>
    <n v="17314"/>
    <n v="1"/>
    <n v="6"/>
    <n v="9"/>
    <s v="SO70674"/>
    <n v="3"/>
    <n v="1"/>
    <n v="1"/>
    <n v="34.99"/>
    <n v="34.99"/>
    <n v="0"/>
    <n v="0"/>
    <n v="13.0863"/>
    <n v="13.0863"/>
    <n v="34.99"/>
    <n v="2.7991999999999999"/>
    <n v="0.87480000000000002"/>
    <m/>
    <m/>
    <d v="2056-08-08T00:00:00"/>
    <d v="2056-08-20T00:00:00"/>
    <d v="2056-08-15T00:00:00"/>
    <x v="18"/>
    <s v=" Lisa S Guo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225"/>
    <n v="20131113"/>
    <n v="20131125"/>
    <n v="20131120"/>
    <n v="26766"/>
    <n v="1"/>
    <n v="6"/>
    <n v="9"/>
    <s v="SO7067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6-08-09T00:00:00"/>
    <d v="2056-08-21T00:00:00"/>
    <d v="2056-08-16T00:00:00"/>
    <x v="4"/>
    <s v=" Jodi  Andersen"/>
    <n v="8.99"/>
    <d v="2013-11-13T00:00:00"/>
    <x v="4"/>
    <n v="11"/>
    <x v="1"/>
    <x v="0"/>
    <x v="27"/>
    <n v="46"/>
    <x v="5"/>
    <n v="5"/>
    <s v="Q3"/>
    <n v="8.99"/>
    <n v="8.99"/>
    <n v="2.0677000000000003"/>
  </r>
  <r>
    <n v="476"/>
    <n v="20131113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6-08-10T00:00:00"/>
    <d v="2056-08-22T00:00:00"/>
    <d v="2056-08-17T00:00:00"/>
    <x v="99"/>
    <s v=" Jodi  Andersen"/>
    <n v="69.989999999999995"/>
    <d v="2013-11-13T00:00:00"/>
    <x v="4"/>
    <n v="11"/>
    <x v="1"/>
    <x v="0"/>
    <x v="27"/>
    <n v="46"/>
    <x v="5"/>
    <n v="5"/>
    <s v="Q3"/>
    <n v="69.989999999999995"/>
    <n v="69.989999999999995"/>
    <n v="43.813699999999997"/>
  </r>
  <r>
    <n v="476"/>
    <n v="20131113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6-08-11T00:00:00"/>
    <d v="2056-08-23T00:00:00"/>
    <d v="2056-08-18T00:00:00"/>
    <x v="99"/>
    <s v=" Francis D Ruiz"/>
    <n v="69.989999999999995"/>
    <d v="2013-11-13T00:00:00"/>
    <x v="4"/>
    <n v="11"/>
    <x v="1"/>
    <x v="0"/>
    <x v="27"/>
    <n v="46"/>
    <x v="5"/>
    <n v="5"/>
    <s v="Q3"/>
    <n v="69.989999999999995"/>
    <n v="69.989999999999995"/>
    <n v="43.813699999999997"/>
  </r>
  <r>
    <n v="529"/>
    <n v="20131113"/>
    <n v="20131125"/>
    <n v="20131120"/>
    <n v="25906"/>
    <n v="1"/>
    <n v="6"/>
    <n v="9"/>
    <s v="SO70677"/>
    <n v="1"/>
    <n v="1"/>
    <n v="1"/>
    <n v="3.99"/>
    <n v="3.99"/>
    <n v="0"/>
    <n v="0"/>
    <n v="1.4923"/>
    <n v="1.4923"/>
    <n v="3.99"/>
    <n v="0.31919999999999998"/>
    <n v="9.98E-2"/>
    <m/>
    <m/>
    <d v="2056-08-12T00:00:00"/>
    <d v="2056-08-24T00:00:00"/>
    <d v="2056-08-19T00:00:00"/>
    <x v="8"/>
    <s v=" Crystal  Zhao"/>
    <n v="3.99"/>
    <d v="2013-11-13T00:00:00"/>
    <x v="4"/>
    <n v="11"/>
    <x v="1"/>
    <x v="0"/>
    <x v="27"/>
    <n v="46"/>
    <x v="5"/>
    <n v="5"/>
    <s v="Q3"/>
    <n v="3.99"/>
    <n v="3.99"/>
    <n v="2.4977"/>
  </r>
  <r>
    <n v="480"/>
    <n v="20131113"/>
    <n v="20131125"/>
    <n v="20131120"/>
    <n v="25906"/>
    <n v="1"/>
    <n v="6"/>
    <n v="9"/>
    <s v="SO7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8-13T00:00:00"/>
    <d v="2056-08-25T00:00:00"/>
    <d v="2056-08-20T00:00:00"/>
    <x v="16"/>
    <s v=" Crystal  Zhao"/>
    <n v="2.29"/>
    <d v="2013-11-13T00:00:00"/>
    <x v="4"/>
    <n v="11"/>
    <x v="1"/>
    <x v="0"/>
    <x v="27"/>
    <n v="46"/>
    <x v="5"/>
    <n v="5"/>
    <s v="Q3"/>
    <n v="2.29"/>
    <n v="2.29"/>
    <n v="1.4335"/>
  </r>
  <r>
    <n v="488"/>
    <n v="20131113"/>
    <n v="20131125"/>
    <n v="20131120"/>
    <n v="14521"/>
    <n v="1"/>
    <n v="6"/>
    <n v="9"/>
    <s v="SO706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8-14T00:00:00"/>
    <d v="2056-08-26T00:00:00"/>
    <d v="2056-08-21T00:00:00"/>
    <x v="42"/>
    <s v=" Rodney  Romero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530"/>
    <n v="20131113"/>
    <n v="20131125"/>
    <n v="20131120"/>
    <n v="28926"/>
    <n v="1"/>
    <n v="6"/>
    <n v="9"/>
    <s v="SO706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8-15T00:00:00"/>
    <d v="2056-08-27T00:00:00"/>
    <d v="2056-08-22T00:00:00"/>
    <x v="47"/>
    <s v=" Danny M Schmidt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0"/>
    <n v="20131113"/>
    <n v="20131125"/>
    <n v="20131120"/>
    <n v="28926"/>
    <n v="2"/>
    <n v="6"/>
    <n v="9"/>
    <s v="SO706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8-16T00:00:00"/>
    <d v="2056-08-28T00:00:00"/>
    <d v="2056-08-23T00:00:00"/>
    <x v="16"/>
    <s v=" Danny M Schmidt"/>
    <n v="2.29"/>
    <d v="2013-11-13T00:00:00"/>
    <x v="4"/>
    <n v="11"/>
    <x v="1"/>
    <x v="0"/>
    <x v="27"/>
    <n v="46"/>
    <x v="5"/>
    <n v="5"/>
    <s v="Q3"/>
    <n v="2.29"/>
    <n v="2.29"/>
    <n v="1.4335"/>
  </r>
  <r>
    <n v="480"/>
    <n v="20131113"/>
    <n v="20131125"/>
    <n v="20131120"/>
    <n v="15828"/>
    <n v="1"/>
    <n v="6"/>
    <n v="9"/>
    <s v="SO7068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6-08-17T00:00:00"/>
    <d v="2056-08-29T00:00:00"/>
    <d v="2056-08-24T00:00:00"/>
    <x v="16"/>
    <s v=" Robyn O Ramos"/>
    <n v="2.29"/>
    <d v="2013-11-13T00:00:00"/>
    <x v="4"/>
    <n v="11"/>
    <x v="1"/>
    <x v="0"/>
    <x v="27"/>
    <n v="46"/>
    <x v="5"/>
    <n v="5"/>
    <s v="Q3"/>
    <n v="2.29"/>
    <n v="2.29"/>
    <n v="1.4335"/>
  </r>
  <r>
    <n v="483"/>
    <n v="20131113"/>
    <n v="20131125"/>
    <n v="20131120"/>
    <n v="15828"/>
    <n v="1"/>
    <n v="6"/>
    <n v="9"/>
    <s v="SO70680"/>
    <n v="2"/>
    <n v="1"/>
    <n v="1"/>
    <n v="120"/>
    <n v="120"/>
    <n v="0"/>
    <n v="0"/>
    <n v="44.88"/>
    <n v="44.88"/>
    <n v="120"/>
    <n v="9.6"/>
    <n v="3"/>
    <m/>
    <m/>
    <d v="2056-08-18T00:00:00"/>
    <d v="2056-08-30T00:00:00"/>
    <d v="2056-08-25T00:00:00"/>
    <x v="93"/>
    <s v=" Robyn O Ramos"/>
    <n v="120"/>
    <d v="2013-11-13T00:00:00"/>
    <x v="4"/>
    <n v="11"/>
    <x v="1"/>
    <x v="0"/>
    <x v="27"/>
    <n v="46"/>
    <x v="5"/>
    <n v="5"/>
    <s v="Q3"/>
    <n v="120"/>
    <n v="120"/>
    <n v="75.12"/>
  </r>
  <r>
    <n v="480"/>
    <n v="20131113"/>
    <n v="20131125"/>
    <n v="20131120"/>
    <n v="15437"/>
    <n v="1"/>
    <n v="6"/>
    <n v="9"/>
    <s v="SO7068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6-08-19T00:00:00"/>
    <d v="2056-08-31T00:00:00"/>
    <d v="2056-08-26T00:00:00"/>
    <x v="16"/>
    <s v=" Candace  Srini"/>
    <n v="2.29"/>
    <d v="2013-11-13T00:00:00"/>
    <x v="4"/>
    <n v="11"/>
    <x v="1"/>
    <x v="0"/>
    <x v="27"/>
    <n v="46"/>
    <x v="5"/>
    <n v="5"/>
    <s v="Q3"/>
    <n v="2.29"/>
    <n v="2.29"/>
    <n v="1.4335"/>
  </r>
  <r>
    <n v="363"/>
    <n v="20131113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8-20T00:00:00"/>
    <d v="2056-09-01T00:00:00"/>
    <d v="2056-08-27T00:00:00"/>
    <x v="15"/>
    <s v=" Jackson A Powell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485"/>
    <n v="20131113"/>
    <n v="20131125"/>
    <n v="20131120"/>
    <n v="20598"/>
    <n v="1"/>
    <n v="100"/>
    <n v="8"/>
    <s v="SO706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08-21T00:00:00"/>
    <d v="2056-09-02T00:00:00"/>
    <d v="2056-08-28T00:00:00"/>
    <x v="14"/>
    <s v=" Jackson A Powell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359"/>
    <n v="20131113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08-22T00:00:00"/>
    <d v="2056-09-03T00:00:00"/>
    <d v="2056-08-29T00:00:00"/>
    <x v="13"/>
    <s v=" Gilbert  Xie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478"/>
    <n v="20131113"/>
    <n v="20131125"/>
    <n v="20131120"/>
    <n v="14831"/>
    <n v="1"/>
    <n v="98"/>
    <n v="10"/>
    <s v="SO70683"/>
    <n v="2"/>
    <n v="1"/>
    <n v="1"/>
    <n v="9.99"/>
    <n v="9.99"/>
    <n v="0"/>
    <n v="0"/>
    <n v="3.7363"/>
    <n v="3.7363"/>
    <n v="9.99"/>
    <n v="0.79920000000000002"/>
    <n v="0.24979999999999999"/>
    <m/>
    <m/>
    <d v="2056-08-23T00:00:00"/>
    <d v="2056-09-04T00:00:00"/>
    <d v="2056-08-30T00:00:00"/>
    <x v="11"/>
    <s v=" Gilbert  Xie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477"/>
    <n v="20131113"/>
    <n v="20131125"/>
    <n v="20131120"/>
    <n v="14831"/>
    <n v="1"/>
    <n v="98"/>
    <n v="10"/>
    <s v="SO706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08-24T00:00:00"/>
    <d v="2056-09-05T00:00:00"/>
    <d v="2056-08-31T00:00:00"/>
    <x v="10"/>
    <s v=" Gilbert  Xie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67"/>
    <n v="20131113"/>
    <n v="20131125"/>
    <n v="20131120"/>
    <n v="14831"/>
    <n v="2"/>
    <n v="98"/>
    <n v="10"/>
    <s v="SO70683"/>
    <n v="4"/>
    <n v="1"/>
    <n v="1"/>
    <n v="24.49"/>
    <n v="24.49"/>
    <n v="0"/>
    <n v="0"/>
    <n v="9.1593"/>
    <n v="9.1593"/>
    <n v="24.49"/>
    <n v="1.9592000000000001"/>
    <n v="0.61229999999999996"/>
    <m/>
    <m/>
    <d v="2056-08-25T00:00:00"/>
    <d v="2056-09-06T00:00:00"/>
    <d v="2056-09-01T00:00:00"/>
    <x v="53"/>
    <s v=" Gilbert  Xie"/>
    <n v="24.49"/>
    <d v="2013-11-13T00:00:00"/>
    <x v="4"/>
    <n v="11"/>
    <x v="1"/>
    <x v="0"/>
    <x v="27"/>
    <n v="46"/>
    <x v="5"/>
    <n v="5"/>
    <s v="Q3"/>
    <n v="24.49"/>
    <n v="24.49"/>
    <n v="15.330699999999998"/>
  </r>
  <r>
    <n v="480"/>
    <n v="20131113"/>
    <n v="20131125"/>
    <n v="20131120"/>
    <n v="11633"/>
    <n v="1"/>
    <n v="100"/>
    <n v="1"/>
    <s v="SO7068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6-08-26T00:00:00"/>
    <d v="2056-09-07T00:00:00"/>
    <d v="2056-09-02T00:00:00"/>
    <x v="16"/>
    <s v=" Thomas  Anderson"/>
    <n v="2.29"/>
    <d v="2013-11-13T00:00:00"/>
    <x v="4"/>
    <n v="11"/>
    <x v="1"/>
    <x v="0"/>
    <x v="27"/>
    <n v="46"/>
    <x v="5"/>
    <n v="5"/>
    <s v="Q3"/>
    <n v="2.29"/>
    <n v="2.29"/>
    <n v="1.4335"/>
  </r>
  <r>
    <n v="480"/>
    <n v="20131113"/>
    <n v="20131125"/>
    <n v="20131120"/>
    <n v="11211"/>
    <n v="1"/>
    <n v="19"/>
    <n v="6"/>
    <s v="SO70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6-08-27T00:00:00"/>
    <d v="2056-09-08T00:00:00"/>
    <d v="2056-09-03T00:00:00"/>
    <x v="16"/>
    <s v=" Samantha  Russell"/>
    <n v="2.29"/>
    <d v="2013-11-13T00:00:00"/>
    <x v="4"/>
    <n v="11"/>
    <x v="1"/>
    <x v="0"/>
    <x v="27"/>
    <n v="46"/>
    <x v="5"/>
    <n v="5"/>
    <s v="Q3"/>
    <n v="2.29"/>
    <n v="2.29"/>
    <n v="1.4335"/>
  </r>
  <r>
    <n v="529"/>
    <n v="20131113"/>
    <n v="20131125"/>
    <n v="20131120"/>
    <n v="27376"/>
    <n v="1"/>
    <n v="100"/>
    <n v="1"/>
    <s v="SO70686"/>
    <n v="1"/>
    <n v="1"/>
    <n v="1"/>
    <n v="3.99"/>
    <n v="3.99"/>
    <n v="0"/>
    <n v="0"/>
    <n v="1.4923"/>
    <n v="1.4923"/>
    <n v="3.99"/>
    <n v="0.31919999999999998"/>
    <n v="9.98E-2"/>
    <m/>
    <m/>
    <d v="2056-08-28T00:00:00"/>
    <d v="2056-09-09T00:00:00"/>
    <d v="2056-09-04T00:00:00"/>
    <x v="8"/>
    <s v=" Courtney  Gonzalez"/>
    <n v="3.99"/>
    <d v="2013-11-13T00:00:00"/>
    <x v="4"/>
    <n v="11"/>
    <x v="1"/>
    <x v="0"/>
    <x v="27"/>
    <n v="46"/>
    <x v="5"/>
    <n v="5"/>
    <s v="Q3"/>
    <n v="3.99"/>
    <n v="3.99"/>
    <n v="2.4977"/>
  </r>
  <r>
    <n v="480"/>
    <n v="20131113"/>
    <n v="20131125"/>
    <n v="20131120"/>
    <n v="27376"/>
    <n v="1"/>
    <n v="100"/>
    <n v="1"/>
    <s v="SO70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08-29T00:00:00"/>
    <d v="2056-09-10T00:00:00"/>
    <d v="2056-09-05T00:00:00"/>
    <x v="16"/>
    <s v=" Courtney  Gonzalez"/>
    <n v="2.29"/>
    <d v="2013-11-13T00:00:00"/>
    <x v="4"/>
    <n v="11"/>
    <x v="1"/>
    <x v="0"/>
    <x v="27"/>
    <n v="46"/>
    <x v="5"/>
    <n v="5"/>
    <s v="Q3"/>
    <n v="2.29"/>
    <n v="2.29"/>
    <n v="1.4335"/>
  </r>
  <r>
    <n v="541"/>
    <n v="20131113"/>
    <n v="20131125"/>
    <n v="20131120"/>
    <n v="11287"/>
    <n v="1"/>
    <n v="19"/>
    <n v="6"/>
    <s v="SO70687"/>
    <n v="1"/>
    <n v="1"/>
    <n v="1"/>
    <n v="28.99"/>
    <n v="28.99"/>
    <n v="0"/>
    <n v="0"/>
    <n v="10.8423"/>
    <n v="10.8423"/>
    <n v="28.99"/>
    <n v="2.3191999999999999"/>
    <n v="0.7248"/>
    <m/>
    <m/>
    <d v="2056-08-30T00:00:00"/>
    <d v="2056-09-11T00:00:00"/>
    <d v="2056-09-06T00:00:00"/>
    <x v="48"/>
    <s v=" Henry B Garcia"/>
    <n v="28.99"/>
    <d v="2013-11-13T00:00:00"/>
    <x v="4"/>
    <n v="11"/>
    <x v="1"/>
    <x v="0"/>
    <x v="27"/>
    <n v="46"/>
    <x v="5"/>
    <n v="5"/>
    <s v="Q3"/>
    <n v="28.99"/>
    <n v="28.99"/>
    <n v="18.1477"/>
  </r>
  <r>
    <n v="530"/>
    <n v="20131113"/>
    <n v="20131125"/>
    <n v="20131120"/>
    <n v="11287"/>
    <n v="1"/>
    <n v="19"/>
    <n v="6"/>
    <s v="SO706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8-31T00:00:00"/>
    <d v="2056-09-12T00:00:00"/>
    <d v="2056-09-07T00:00:00"/>
    <x v="47"/>
    <s v=" Henry B Garcia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41"/>
    <n v="20131113"/>
    <n v="20131125"/>
    <n v="20131120"/>
    <n v="27048"/>
    <n v="1"/>
    <n v="100"/>
    <n v="1"/>
    <s v="SO70688"/>
    <n v="1"/>
    <n v="1"/>
    <n v="1"/>
    <n v="28.99"/>
    <n v="28.99"/>
    <n v="0"/>
    <n v="0"/>
    <n v="10.8423"/>
    <n v="10.8423"/>
    <n v="28.99"/>
    <n v="2.3191999999999999"/>
    <n v="0.7248"/>
    <m/>
    <m/>
    <d v="2056-09-01T00:00:00"/>
    <d v="2056-09-13T00:00:00"/>
    <d v="2056-09-08T00:00:00"/>
    <x v="48"/>
    <s v=" Melanie C Watson"/>
    <n v="28.99"/>
    <d v="2013-11-13T00:00:00"/>
    <x v="4"/>
    <n v="11"/>
    <x v="1"/>
    <x v="0"/>
    <x v="27"/>
    <n v="46"/>
    <x v="5"/>
    <n v="5"/>
    <s v="Q3"/>
    <n v="28.99"/>
    <n v="28.99"/>
    <n v="18.1477"/>
  </r>
  <r>
    <n v="530"/>
    <n v="20131113"/>
    <n v="20131125"/>
    <n v="20131120"/>
    <n v="27048"/>
    <n v="1"/>
    <n v="100"/>
    <n v="1"/>
    <s v="SO706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9-02T00:00:00"/>
    <d v="2056-09-14T00:00:00"/>
    <d v="2056-09-09T00:00:00"/>
    <x v="47"/>
    <s v=" Melanie C Watson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0"/>
    <n v="20131113"/>
    <n v="20131125"/>
    <n v="20131120"/>
    <n v="27048"/>
    <n v="2"/>
    <n v="100"/>
    <n v="1"/>
    <s v="SO70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09-03T00:00:00"/>
    <d v="2056-09-15T00:00:00"/>
    <d v="2056-09-10T00:00:00"/>
    <x v="16"/>
    <s v=" Melanie C Watson"/>
    <n v="2.29"/>
    <d v="2013-11-13T00:00:00"/>
    <x v="4"/>
    <n v="11"/>
    <x v="1"/>
    <x v="0"/>
    <x v="27"/>
    <n v="46"/>
    <x v="5"/>
    <n v="5"/>
    <s v="Q3"/>
    <n v="2.29"/>
    <n v="2.29"/>
    <n v="1.4335"/>
  </r>
  <r>
    <n v="540"/>
    <n v="20131113"/>
    <n v="20131125"/>
    <n v="20131120"/>
    <n v="24407"/>
    <n v="1"/>
    <n v="100"/>
    <n v="4"/>
    <s v="SO706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6-09-04T00:00:00"/>
    <d v="2056-09-16T00:00:00"/>
    <d v="2056-09-11T00:00:00"/>
    <x v="6"/>
    <s v=" Makayla  Peterson"/>
    <n v="32.6"/>
    <d v="2013-11-13T00:00:00"/>
    <x v="4"/>
    <n v="11"/>
    <x v="1"/>
    <x v="0"/>
    <x v="27"/>
    <n v="46"/>
    <x v="5"/>
    <n v="5"/>
    <s v="Q3"/>
    <n v="32.6"/>
    <n v="32.6"/>
    <n v="20.407600000000002"/>
  </r>
  <r>
    <n v="529"/>
    <n v="20131113"/>
    <n v="20131125"/>
    <n v="20131120"/>
    <n v="24407"/>
    <n v="1"/>
    <n v="100"/>
    <n v="4"/>
    <s v="SO70689"/>
    <n v="2"/>
    <n v="1"/>
    <n v="1"/>
    <n v="3.99"/>
    <n v="3.99"/>
    <n v="0"/>
    <n v="0"/>
    <n v="1.4923"/>
    <n v="1.4923"/>
    <n v="3.99"/>
    <n v="0.31919999999999998"/>
    <n v="9.98E-2"/>
    <m/>
    <m/>
    <d v="2056-09-05T00:00:00"/>
    <d v="2056-09-17T00:00:00"/>
    <d v="2056-09-12T00:00:00"/>
    <x v="8"/>
    <s v=" Makayla  Peterson"/>
    <n v="3.99"/>
    <d v="2013-11-13T00:00:00"/>
    <x v="4"/>
    <n v="11"/>
    <x v="1"/>
    <x v="0"/>
    <x v="27"/>
    <n v="46"/>
    <x v="5"/>
    <n v="5"/>
    <s v="Q3"/>
    <n v="3.99"/>
    <n v="3.99"/>
    <n v="2.4977"/>
  </r>
  <r>
    <n v="217"/>
    <n v="20131113"/>
    <n v="20131125"/>
    <n v="20131120"/>
    <n v="24407"/>
    <n v="1"/>
    <n v="100"/>
    <n v="4"/>
    <s v="SO70689"/>
    <n v="3"/>
    <n v="1"/>
    <n v="1"/>
    <n v="34.99"/>
    <n v="34.99"/>
    <n v="0"/>
    <n v="0"/>
    <n v="13.0863"/>
    <n v="13.0863"/>
    <n v="34.99"/>
    <n v="2.7991999999999999"/>
    <n v="0.87480000000000002"/>
    <m/>
    <m/>
    <d v="2056-09-06T00:00:00"/>
    <d v="2056-09-18T00:00:00"/>
    <d v="2056-09-13T00:00:00"/>
    <x v="36"/>
    <s v=" Makayla  Peterson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478"/>
    <n v="20131113"/>
    <n v="20131125"/>
    <n v="20131120"/>
    <n v="21689"/>
    <n v="1"/>
    <n v="100"/>
    <n v="1"/>
    <s v="SO70690"/>
    <n v="1"/>
    <n v="1"/>
    <n v="1"/>
    <n v="9.99"/>
    <n v="9.99"/>
    <n v="0"/>
    <n v="0"/>
    <n v="3.7363"/>
    <n v="3.7363"/>
    <n v="9.99"/>
    <n v="0.79920000000000002"/>
    <n v="0.24979999999999999"/>
    <m/>
    <m/>
    <d v="2056-09-07T00:00:00"/>
    <d v="2056-09-19T00:00:00"/>
    <d v="2056-09-14T00:00:00"/>
    <x v="11"/>
    <s v=" Olivia Z Simmons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477"/>
    <n v="20131113"/>
    <n v="20131125"/>
    <n v="20131120"/>
    <n v="21689"/>
    <n v="1"/>
    <n v="100"/>
    <n v="1"/>
    <s v="SO706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09-08T00:00:00"/>
    <d v="2056-09-20T00:00:00"/>
    <d v="2056-09-15T00:00:00"/>
    <x v="10"/>
    <s v=" Olivia Z Simmons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77"/>
    <n v="20131113"/>
    <n v="20131125"/>
    <n v="20131120"/>
    <n v="15172"/>
    <n v="1"/>
    <n v="19"/>
    <n v="6"/>
    <s v="SO706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9-09T00:00:00"/>
    <d v="2056-09-21T00:00:00"/>
    <d v="2056-09-16T00:00:00"/>
    <x v="10"/>
    <s v=" Alexandra K Hill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78"/>
    <n v="20131113"/>
    <n v="20131125"/>
    <n v="20131120"/>
    <n v="15172"/>
    <n v="1"/>
    <n v="19"/>
    <n v="6"/>
    <s v="SO70691"/>
    <n v="2"/>
    <n v="1"/>
    <n v="1"/>
    <n v="9.99"/>
    <n v="9.99"/>
    <n v="0"/>
    <n v="0"/>
    <n v="3.7363"/>
    <n v="3.7363"/>
    <n v="9.99"/>
    <n v="0.79920000000000002"/>
    <n v="0.24979999999999999"/>
    <m/>
    <m/>
    <d v="2056-09-10T00:00:00"/>
    <d v="2056-09-22T00:00:00"/>
    <d v="2056-09-17T00:00:00"/>
    <x v="11"/>
    <s v=" Alexandra K Hill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487"/>
    <n v="20131113"/>
    <n v="20131125"/>
    <n v="20131120"/>
    <n v="15172"/>
    <n v="1"/>
    <n v="19"/>
    <n v="6"/>
    <s v="SO7069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6-09-11T00:00:00"/>
    <d v="2056-09-23T00:00:00"/>
    <d v="2056-09-18T00:00:00"/>
    <x v="12"/>
    <s v=" Alexandra K Hill"/>
    <n v="54.99"/>
    <d v="2013-11-13T00:00:00"/>
    <x v="4"/>
    <n v="11"/>
    <x v="1"/>
    <x v="0"/>
    <x v="27"/>
    <n v="46"/>
    <x v="5"/>
    <n v="5"/>
    <s v="Q3"/>
    <n v="54.99"/>
    <n v="54.99"/>
    <n v="34.423700000000004"/>
  </r>
  <r>
    <n v="477"/>
    <n v="20131113"/>
    <n v="20131125"/>
    <n v="20131120"/>
    <n v="20101"/>
    <n v="1"/>
    <n v="100"/>
    <n v="1"/>
    <s v="SO706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9-12T00:00:00"/>
    <d v="2056-09-24T00:00:00"/>
    <d v="2056-09-19T00:00:00"/>
    <x v="10"/>
    <s v=" Devin  Hayes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7"/>
    <n v="20131113"/>
    <n v="20131125"/>
    <n v="20131120"/>
    <n v="20101"/>
    <n v="1"/>
    <n v="100"/>
    <n v="1"/>
    <s v="SO7069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6-09-13T00:00:00"/>
    <d v="2056-09-25T00:00:00"/>
    <d v="2056-09-20T00:00:00"/>
    <x v="12"/>
    <s v=" Devin  Hayes"/>
    <n v="54.99"/>
    <d v="2013-11-13T00:00:00"/>
    <x v="4"/>
    <n v="11"/>
    <x v="1"/>
    <x v="0"/>
    <x v="27"/>
    <n v="46"/>
    <x v="5"/>
    <n v="5"/>
    <s v="Q3"/>
    <n v="54.99"/>
    <n v="54.99"/>
    <n v="34.423700000000004"/>
  </r>
  <r>
    <n v="484"/>
    <n v="20131113"/>
    <n v="20131125"/>
    <n v="20131120"/>
    <n v="20101"/>
    <n v="1"/>
    <n v="100"/>
    <n v="1"/>
    <s v="SO7069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6-09-14T00:00:00"/>
    <d v="2056-09-26T00:00:00"/>
    <d v="2056-09-21T00:00:00"/>
    <x v="94"/>
    <s v=" Devin  Hayes"/>
    <n v="7.95"/>
    <d v="2013-11-13T00:00:00"/>
    <x v="4"/>
    <n v="11"/>
    <x v="1"/>
    <x v="0"/>
    <x v="27"/>
    <n v="46"/>
    <x v="5"/>
    <n v="5"/>
    <s v="Q3"/>
    <n v="7.95"/>
    <n v="7.95"/>
    <n v="4.9767000000000001"/>
  </r>
  <r>
    <n v="477"/>
    <n v="20131113"/>
    <n v="20131125"/>
    <n v="20131120"/>
    <n v="17145"/>
    <n v="1"/>
    <n v="100"/>
    <n v="4"/>
    <s v="SO706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9-15T00:00:00"/>
    <d v="2056-09-27T00:00:00"/>
    <d v="2056-09-22T00:00:00"/>
    <x v="10"/>
    <s v=" Sarah  Bennett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1"/>
    <n v="20131113"/>
    <n v="20131125"/>
    <n v="20131120"/>
    <n v="17145"/>
    <n v="1"/>
    <n v="100"/>
    <n v="4"/>
    <s v="SO706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6-09-16T00:00:00"/>
    <d v="2056-09-28T00:00:00"/>
    <d v="2056-09-23T00:00:00"/>
    <x v="100"/>
    <s v=" Sarah  Bennett"/>
    <n v="8.99"/>
    <d v="2013-11-13T00:00:00"/>
    <x v="4"/>
    <n v="11"/>
    <x v="1"/>
    <x v="0"/>
    <x v="27"/>
    <n v="46"/>
    <x v="5"/>
    <n v="5"/>
    <s v="Q3"/>
    <n v="8.99"/>
    <n v="8.99"/>
    <n v="5.6277000000000008"/>
  </r>
  <r>
    <n v="528"/>
    <n v="20131113"/>
    <n v="20131125"/>
    <n v="20131120"/>
    <n v="14506"/>
    <n v="1"/>
    <n v="100"/>
    <n v="1"/>
    <s v="SO706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9-17T00:00:00"/>
    <d v="2056-09-29T00:00:00"/>
    <d v="2056-09-24T00:00:00"/>
    <x v="44"/>
    <s v=" Stacy K Suarez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222"/>
    <n v="20131113"/>
    <n v="20131125"/>
    <n v="20131120"/>
    <n v="14506"/>
    <n v="1"/>
    <n v="100"/>
    <n v="1"/>
    <s v="SO70694"/>
    <n v="2"/>
    <n v="1"/>
    <n v="1"/>
    <n v="34.99"/>
    <n v="34.99"/>
    <n v="0"/>
    <n v="0"/>
    <n v="13.0863"/>
    <n v="13.0863"/>
    <n v="34.99"/>
    <n v="2.7991999999999999"/>
    <n v="0.87480000000000002"/>
    <m/>
    <m/>
    <d v="2056-09-18T00:00:00"/>
    <d v="2056-09-30T00:00:00"/>
    <d v="2056-09-25T00:00:00"/>
    <x v="24"/>
    <s v=" Stacy K Suarez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485"/>
    <n v="20131113"/>
    <n v="20131125"/>
    <n v="20131120"/>
    <n v="13463"/>
    <n v="1"/>
    <n v="100"/>
    <n v="4"/>
    <s v="SO706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6-09-19T00:00:00"/>
    <d v="2056-10-01T00:00:00"/>
    <d v="2056-09-26T00:00:00"/>
    <x v="14"/>
    <s v=" Tammy B Sara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217"/>
    <n v="20131113"/>
    <n v="20131125"/>
    <n v="20131120"/>
    <n v="13463"/>
    <n v="1"/>
    <n v="100"/>
    <n v="4"/>
    <s v="SO70695"/>
    <n v="2"/>
    <n v="1"/>
    <n v="1"/>
    <n v="34.99"/>
    <n v="34.99"/>
    <n v="0"/>
    <n v="0"/>
    <n v="13.0863"/>
    <n v="13.0863"/>
    <n v="34.99"/>
    <n v="2.7991999999999999"/>
    <n v="0.87480000000000002"/>
    <m/>
    <m/>
    <d v="2056-09-20T00:00:00"/>
    <d v="2056-10-02T00:00:00"/>
    <d v="2056-09-27T00:00:00"/>
    <x v="36"/>
    <s v=" Tammy B Sara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237"/>
    <n v="20131113"/>
    <n v="20131125"/>
    <n v="20131120"/>
    <n v="13463"/>
    <n v="1"/>
    <n v="100"/>
    <n v="4"/>
    <s v="SO70695"/>
    <n v="3"/>
    <n v="1"/>
    <n v="1"/>
    <n v="49.99"/>
    <n v="49.99"/>
    <n v="0"/>
    <n v="0"/>
    <n v="38.4923"/>
    <n v="38.4923"/>
    <n v="49.99"/>
    <n v="3.9992000000000001"/>
    <n v="1.2498"/>
    <m/>
    <m/>
    <d v="2056-09-21T00:00:00"/>
    <d v="2056-10-03T00:00:00"/>
    <d v="2056-09-28T00:00:00"/>
    <x v="96"/>
    <s v=" Tammy B Sara"/>
    <n v="49.99"/>
    <d v="2013-11-13T00:00:00"/>
    <x v="4"/>
    <n v="11"/>
    <x v="1"/>
    <x v="0"/>
    <x v="27"/>
    <n v="46"/>
    <x v="5"/>
    <n v="5"/>
    <s v="Q3"/>
    <n v="49.99"/>
    <n v="49.99"/>
    <n v="11.497700000000002"/>
  </r>
  <r>
    <n v="528"/>
    <n v="20131113"/>
    <n v="20131125"/>
    <n v="20131120"/>
    <n v="21535"/>
    <n v="1"/>
    <n v="100"/>
    <n v="7"/>
    <s v="SO706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09-22T00:00:00"/>
    <d v="2056-10-04T00:00:00"/>
    <d v="2056-09-29T00:00:00"/>
    <x v="44"/>
    <s v=" Alfredo  Sandberg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36"/>
    <n v="20131113"/>
    <n v="20131125"/>
    <n v="20131120"/>
    <n v="21535"/>
    <n v="1"/>
    <n v="100"/>
    <n v="7"/>
    <s v="SO70696"/>
    <n v="2"/>
    <n v="1"/>
    <n v="1"/>
    <n v="29.99"/>
    <n v="29.99"/>
    <n v="0"/>
    <n v="0"/>
    <n v="11.2163"/>
    <n v="11.2163"/>
    <n v="29.99"/>
    <n v="2.3992"/>
    <n v="0.74980000000000002"/>
    <m/>
    <m/>
    <d v="2056-09-23T00:00:00"/>
    <d v="2056-10-05T00:00:00"/>
    <d v="2056-09-30T00:00:00"/>
    <x v="56"/>
    <s v=" Alfredo  Sandberg"/>
    <n v="29.99"/>
    <d v="2013-11-13T00:00:00"/>
    <x v="4"/>
    <n v="11"/>
    <x v="1"/>
    <x v="0"/>
    <x v="27"/>
    <n v="46"/>
    <x v="5"/>
    <n v="5"/>
    <s v="Q3"/>
    <n v="29.99"/>
    <n v="29.99"/>
    <n v="18.773699999999998"/>
  </r>
  <r>
    <n v="217"/>
    <n v="20131113"/>
    <n v="20131125"/>
    <n v="20131120"/>
    <n v="21535"/>
    <n v="1"/>
    <n v="100"/>
    <n v="7"/>
    <s v="SO70696"/>
    <n v="3"/>
    <n v="1"/>
    <n v="1"/>
    <n v="34.99"/>
    <n v="34.99"/>
    <n v="0"/>
    <n v="0"/>
    <n v="13.0863"/>
    <n v="13.0863"/>
    <n v="34.99"/>
    <n v="2.7991999999999999"/>
    <n v="0.87480000000000002"/>
    <m/>
    <m/>
    <d v="2056-09-24T00:00:00"/>
    <d v="2056-10-06T00:00:00"/>
    <d v="2056-10-01T00:00:00"/>
    <x v="36"/>
    <s v=" Alfredo  Sandberg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490"/>
    <n v="20131113"/>
    <n v="20131125"/>
    <n v="20131120"/>
    <n v="26213"/>
    <n v="1"/>
    <n v="100"/>
    <n v="7"/>
    <s v="SO706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9-25T00:00:00"/>
    <d v="2056-10-07T00:00:00"/>
    <d v="2056-10-02T00:00:00"/>
    <x v="3"/>
    <s v=" Grant A Andersen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225"/>
    <n v="20131113"/>
    <n v="20131125"/>
    <n v="20131120"/>
    <n v="26213"/>
    <n v="1"/>
    <n v="100"/>
    <n v="7"/>
    <s v="SO7069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6-09-26T00:00:00"/>
    <d v="2056-10-08T00:00:00"/>
    <d v="2056-10-03T00:00:00"/>
    <x v="4"/>
    <s v=" Grant A Andersen"/>
    <n v="8.99"/>
    <d v="2013-11-13T00:00:00"/>
    <x v="4"/>
    <n v="11"/>
    <x v="1"/>
    <x v="0"/>
    <x v="27"/>
    <n v="46"/>
    <x v="5"/>
    <n v="5"/>
    <s v="Q3"/>
    <n v="8.99"/>
    <n v="8.99"/>
    <n v="2.0677000000000003"/>
  </r>
  <r>
    <n v="529"/>
    <n v="20131113"/>
    <n v="20131125"/>
    <n v="20131120"/>
    <n v="27925"/>
    <n v="1"/>
    <n v="98"/>
    <n v="10"/>
    <s v="SO70698"/>
    <n v="1"/>
    <n v="1"/>
    <n v="1"/>
    <n v="3.99"/>
    <n v="3.99"/>
    <n v="0"/>
    <n v="0"/>
    <n v="1.4923"/>
    <n v="1.4923"/>
    <n v="3.99"/>
    <n v="0.31919999999999998"/>
    <n v="9.98E-2"/>
    <m/>
    <m/>
    <d v="2056-09-27T00:00:00"/>
    <d v="2056-10-09T00:00:00"/>
    <d v="2056-10-04T00:00:00"/>
    <x v="8"/>
    <s v=" Adam  Butler"/>
    <n v="3.99"/>
    <d v="2013-11-13T00:00:00"/>
    <x v="4"/>
    <n v="11"/>
    <x v="1"/>
    <x v="0"/>
    <x v="27"/>
    <n v="46"/>
    <x v="5"/>
    <n v="5"/>
    <s v="Q3"/>
    <n v="3.99"/>
    <n v="3.99"/>
    <n v="2.4977"/>
  </r>
  <r>
    <n v="222"/>
    <n v="20131113"/>
    <n v="20131125"/>
    <n v="20131120"/>
    <n v="27925"/>
    <n v="1"/>
    <n v="98"/>
    <n v="10"/>
    <s v="SO70698"/>
    <n v="2"/>
    <n v="1"/>
    <n v="1"/>
    <n v="34.99"/>
    <n v="34.99"/>
    <n v="0"/>
    <n v="0"/>
    <n v="13.0863"/>
    <n v="13.0863"/>
    <n v="34.99"/>
    <n v="2.7991999999999999"/>
    <n v="0.87480000000000002"/>
    <m/>
    <m/>
    <d v="2056-09-28T00:00:00"/>
    <d v="2056-10-10T00:00:00"/>
    <d v="2056-10-05T00:00:00"/>
    <x v="24"/>
    <s v=" Adam  Butler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29"/>
    <n v="20131113"/>
    <n v="20131125"/>
    <n v="20131120"/>
    <n v="26999"/>
    <n v="1"/>
    <n v="98"/>
    <n v="10"/>
    <s v="SO70699"/>
    <n v="1"/>
    <n v="1"/>
    <n v="1"/>
    <n v="3.99"/>
    <n v="3.99"/>
    <n v="0"/>
    <n v="0"/>
    <n v="1.4923"/>
    <n v="1.4923"/>
    <n v="3.99"/>
    <n v="0.31919999999999998"/>
    <n v="9.98E-2"/>
    <m/>
    <m/>
    <d v="2056-09-29T00:00:00"/>
    <d v="2056-10-11T00:00:00"/>
    <d v="2056-10-06T00:00:00"/>
    <x v="8"/>
    <s v=" Samuel M Brown"/>
    <n v="3.99"/>
    <d v="2013-11-13T00:00:00"/>
    <x v="4"/>
    <n v="11"/>
    <x v="1"/>
    <x v="0"/>
    <x v="27"/>
    <n v="46"/>
    <x v="5"/>
    <n v="5"/>
    <s v="Q3"/>
    <n v="3.99"/>
    <n v="3.99"/>
    <n v="2.4977"/>
  </r>
  <r>
    <n v="491"/>
    <n v="20131113"/>
    <n v="20131125"/>
    <n v="20131120"/>
    <n v="26999"/>
    <n v="1"/>
    <n v="98"/>
    <n v="10"/>
    <s v="SO706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09-30T00:00:00"/>
    <d v="2056-10-12T00:00:00"/>
    <d v="2056-10-07T00:00:00"/>
    <x v="102"/>
    <s v=" Samuel M Brown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541"/>
    <n v="20131113"/>
    <n v="20131125"/>
    <n v="20131120"/>
    <n v="22702"/>
    <n v="1"/>
    <n v="100"/>
    <n v="7"/>
    <s v="SO70700"/>
    <n v="1"/>
    <n v="1"/>
    <n v="1"/>
    <n v="28.99"/>
    <n v="28.99"/>
    <n v="0"/>
    <n v="0"/>
    <n v="10.8423"/>
    <n v="10.8423"/>
    <n v="28.99"/>
    <n v="2.3191999999999999"/>
    <n v="0.7248"/>
    <m/>
    <m/>
    <d v="2056-10-01T00:00:00"/>
    <d v="2056-10-13T00:00:00"/>
    <d v="2056-10-08T00:00:00"/>
    <x v="48"/>
    <s v=" Patricia G Gonzalez"/>
    <n v="28.99"/>
    <d v="2013-11-13T00:00:00"/>
    <x v="4"/>
    <n v="11"/>
    <x v="1"/>
    <x v="0"/>
    <x v="27"/>
    <n v="46"/>
    <x v="5"/>
    <n v="5"/>
    <s v="Q3"/>
    <n v="28.99"/>
    <n v="28.99"/>
    <n v="18.1477"/>
  </r>
  <r>
    <n v="530"/>
    <n v="20131113"/>
    <n v="20131125"/>
    <n v="20131120"/>
    <n v="17708"/>
    <n v="1"/>
    <n v="98"/>
    <n v="10"/>
    <s v="SO70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10-02T00:00:00"/>
    <d v="2056-10-14T00:00:00"/>
    <d v="2056-10-09T00:00:00"/>
    <x v="47"/>
    <s v="Mr. Timothy  Sneath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63"/>
    <n v="20131113"/>
    <n v="20131125"/>
    <n v="20131120"/>
    <n v="17708"/>
    <n v="1"/>
    <n v="98"/>
    <n v="10"/>
    <s v="SO70701"/>
    <n v="2"/>
    <n v="1"/>
    <n v="1"/>
    <n v="24.49"/>
    <n v="24.49"/>
    <n v="0"/>
    <n v="0"/>
    <n v="9.1593"/>
    <n v="9.1593"/>
    <n v="24.49"/>
    <n v="1.9592000000000001"/>
    <n v="0.61229999999999996"/>
    <m/>
    <m/>
    <d v="2056-10-03T00:00:00"/>
    <d v="2056-10-15T00:00:00"/>
    <d v="2056-10-10T00:00:00"/>
    <x v="49"/>
    <s v="Mr. Timothy  Sneath"/>
    <n v="24.49"/>
    <d v="2013-11-13T00:00:00"/>
    <x v="4"/>
    <n v="11"/>
    <x v="1"/>
    <x v="0"/>
    <x v="27"/>
    <n v="46"/>
    <x v="5"/>
    <n v="5"/>
    <s v="Q3"/>
    <n v="24.49"/>
    <n v="24.49"/>
    <n v="15.330699999999998"/>
  </r>
  <r>
    <n v="537"/>
    <n v="20131113"/>
    <n v="20131125"/>
    <n v="20131120"/>
    <n v="11232"/>
    <n v="1"/>
    <n v="100"/>
    <n v="1"/>
    <s v="SO70702"/>
    <n v="1"/>
    <n v="1"/>
    <n v="1"/>
    <n v="35"/>
    <n v="35"/>
    <n v="0"/>
    <n v="0"/>
    <n v="13.09"/>
    <n v="13.09"/>
    <n v="35"/>
    <n v="2.8"/>
    <n v="0.875"/>
    <m/>
    <m/>
    <d v="2056-10-04T00:00:00"/>
    <d v="2056-10-16T00:00:00"/>
    <d v="2056-10-11T00:00:00"/>
    <x v="1"/>
    <s v=" Hailey R Bryant"/>
    <n v="35"/>
    <d v="2013-11-13T00:00:00"/>
    <x v="4"/>
    <n v="11"/>
    <x v="1"/>
    <x v="0"/>
    <x v="27"/>
    <n v="46"/>
    <x v="5"/>
    <n v="5"/>
    <s v="Q3"/>
    <n v="35"/>
    <n v="35"/>
    <n v="21.91"/>
  </r>
  <r>
    <n v="480"/>
    <n v="20131113"/>
    <n v="20131125"/>
    <n v="20131120"/>
    <n v="11232"/>
    <n v="1"/>
    <n v="100"/>
    <n v="1"/>
    <s v="SO70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10-05T00:00:00"/>
    <d v="2056-10-17T00:00:00"/>
    <d v="2056-10-12T00:00:00"/>
    <x v="16"/>
    <s v=" Hailey R Bryant"/>
    <n v="2.29"/>
    <d v="2013-11-13T00:00:00"/>
    <x v="4"/>
    <n v="11"/>
    <x v="1"/>
    <x v="0"/>
    <x v="27"/>
    <n v="46"/>
    <x v="5"/>
    <n v="5"/>
    <s v="Q3"/>
    <n v="2.29"/>
    <n v="2.29"/>
    <n v="1.4335"/>
  </r>
  <r>
    <n v="537"/>
    <n v="20131113"/>
    <n v="20131125"/>
    <n v="20131120"/>
    <n v="11978"/>
    <n v="1"/>
    <n v="100"/>
    <n v="4"/>
    <s v="SO70703"/>
    <n v="1"/>
    <n v="1"/>
    <n v="1"/>
    <n v="35"/>
    <n v="35"/>
    <n v="0"/>
    <n v="0"/>
    <n v="13.09"/>
    <n v="13.09"/>
    <n v="35"/>
    <n v="2.8"/>
    <n v="0.875"/>
    <m/>
    <m/>
    <d v="2056-10-06T00:00:00"/>
    <d v="2056-10-18T00:00:00"/>
    <d v="2056-10-13T00:00:00"/>
    <x v="1"/>
    <s v=" Jackson  Washington"/>
    <n v="35"/>
    <d v="2013-11-13T00:00:00"/>
    <x v="4"/>
    <n v="11"/>
    <x v="1"/>
    <x v="0"/>
    <x v="27"/>
    <n v="46"/>
    <x v="5"/>
    <n v="5"/>
    <s v="Q3"/>
    <n v="35"/>
    <n v="35"/>
    <n v="21.91"/>
  </r>
  <r>
    <n v="528"/>
    <n v="20131113"/>
    <n v="20131125"/>
    <n v="20131120"/>
    <n v="11978"/>
    <n v="1"/>
    <n v="100"/>
    <n v="4"/>
    <s v="SO70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10-07T00:00:00"/>
    <d v="2056-10-19T00:00:00"/>
    <d v="2056-10-14T00:00:00"/>
    <x v="44"/>
    <s v=" Jackson  Washington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37"/>
    <n v="20131113"/>
    <n v="20131125"/>
    <n v="20131120"/>
    <n v="12147"/>
    <n v="1"/>
    <n v="19"/>
    <n v="6"/>
    <s v="SO70704"/>
    <n v="1"/>
    <n v="1"/>
    <n v="1"/>
    <n v="35"/>
    <n v="35"/>
    <n v="0"/>
    <n v="0"/>
    <n v="13.09"/>
    <n v="13.09"/>
    <n v="35"/>
    <n v="2.8"/>
    <n v="0.875"/>
    <m/>
    <m/>
    <d v="2056-10-08T00:00:00"/>
    <d v="2056-10-20T00:00:00"/>
    <d v="2056-10-15T00:00:00"/>
    <x v="1"/>
    <s v=" Taylor  Patterson"/>
    <n v="35"/>
    <d v="2013-11-13T00:00:00"/>
    <x v="4"/>
    <n v="11"/>
    <x v="1"/>
    <x v="0"/>
    <x v="27"/>
    <n v="46"/>
    <x v="5"/>
    <n v="5"/>
    <s v="Q3"/>
    <n v="35"/>
    <n v="35"/>
    <n v="21.91"/>
  </r>
  <r>
    <n v="528"/>
    <n v="20131113"/>
    <n v="20131125"/>
    <n v="20131120"/>
    <n v="12147"/>
    <n v="1"/>
    <n v="19"/>
    <n v="6"/>
    <s v="SO707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10-09T00:00:00"/>
    <d v="2056-10-21T00:00:00"/>
    <d v="2056-10-16T00:00:00"/>
    <x v="44"/>
    <s v=" Taylor  Patterson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0"/>
    <n v="20131113"/>
    <n v="20131125"/>
    <n v="20131120"/>
    <n v="12147"/>
    <n v="2"/>
    <n v="19"/>
    <n v="6"/>
    <s v="SO707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10-10T00:00:00"/>
    <d v="2056-10-22T00:00:00"/>
    <d v="2056-10-17T00:00:00"/>
    <x v="16"/>
    <s v=" Taylor  Patterson"/>
    <n v="2.29"/>
    <d v="2013-11-13T00:00:00"/>
    <x v="4"/>
    <n v="11"/>
    <x v="1"/>
    <x v="0"/>
    <x v="27"/>
    <n v="46"/>
    <x v="5"/>
    <n v="5"/>
    <s v="Q3"/>
    <n v="2.29"/>
    <n v="2.29"/>
    <n v="1.4335"/>
  </r>
  <r>
    <n v="484"/>
    <n v="20131113"/>
    <n v="20131125"/>
    <n v="20131120"/>
    <n v="12147"/>
    <n v="1"/>
    <n v="19"/>
    <n v="6"/>
    <s v="SO7070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6-10-11T00:00:00"/>
    <d v="2056-10-23T00:00:00"/>
    <d v="2056-10-18T00:00:00"/>
    <x v="94"/>
    <s v=" Taylor  Patterson"/>
    <n v="7.95"/>
    <d v="2013-11-13T00:00:00"/>
    <x v="4"/>
    <n v="11"/>
    <x v="1"/>
    <x v="0"/>
    <x v="27"/>
    <n v="46"/>
    <x v="5"/>
    <n v="5"/>
    <s v="Q3"/>
    <n v="7.95"/>
    <n v="7.95"/>
    <n v="4.9767000000000001"/>
  </r>
  <r>
    <n v="483"/>
    <n v="20131113"/>
    <n v="20131125"/>
    <n v="20131120"/>
    <n v="12147"/>
    <n v="1"/>
    <n v="19"/>
    <n v="6"/>
    <s v="SO70704"/>
    <n v="5"/>
    <n v="1"/>
    <n v="1"/>
    <n v="120"/>
    <n v="120"/>
    <n v="0"/>
    <n v="0"/>
    <n v="44.88"/>
    <n v="44.88"/>
    <n v="120"/>
    <n v="9.6"/>
    <n v="3"/>
    <m/>
    <m/>
    <d v="2056-10-12T00:00:00"/>
    <d v="2056-10-24T00:00:00"/>
    <d v="2056-10-19T00:00:00"/>
    <x v="93"/>
    <s v=" Taylor  Patterson"/>
    <n v="120"/>
    <d v="2013-11-13T00:00:00"/>
    <x v="4"/>
    <n v="11"/>
    <x v="1"/>
    <x v="0"/>
    <x v="27"/>
    <n v="46"/>
    <x v="5"/>
    <n v="5"/>
    <s v="Q3"/>
    <n v="120"/>
    <n v="120"/>
    <n v="75.12"/>
  </r>
  <r>
    <n v="537"/>
    <n v="20131113"/>
    <n v="20131125"/>
    <n v="20131120"/>
    <n v="12795"/>
    <n v="1"/>
    <n v="19"/>
    <n v="6"/>
    <s v="SO70705"/>
    <n v="1"/>
    <n v="1"/>
    <n v="1"/>
    <n v="35"/>
    <n v="35"/>
    <n v="0"/>
    <n v="0"/>
    <n v="13.09"/>
    <n v="13.09"/>
    <n v="35"/>
    <n v="2.8"/>
    <n v="0.875"/>
    <m/>
    <m/>
    <d v="2056-10-13T00:00:00"/>
    <d v="2056-10-25T00:00:00"/>
    <d v="2056-10-20T00:00:00"/>
    <x v="1"/>
    <s v=" Antonio  Foster"/>
    <n v="35"/>
    <d v="2013-11-13T00:00:00"/>
    <x v="4"/>
    <n v="11"/>
    <x v="1"/>
    <x v="0"/>
    <x v="27"/>
    <n v="46"/>
    <x v="5"/>
    <n v="5"/>
    <s v="Q3"/>
    <n v="35"/>
    <n v="35"/>
    <n v="21.91"/>
  </r>
  <r>
    <n v="528"/>
    <n v="20131113"/>
    <n v="20131125"/>
    <n v="20131120"/>
    <n v="12795"/>
    <n v="1"/>
    <n v="19"/>
    <n v="6"/>
    <s v="SO707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10-14T00:00:00"/>
    <d v="2056-10-26T00:00:00"/>
    <d v="2056-10-21T00:00:00"/>
    <x v="44"/>
    <s v=" Antonio  Foster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0"/>
    <n v="20131113"/>
    <n v="20131125"/>
    <n v="20131120"/>
    <n v="12795"/>
    <n v="1"/>
    <n v="19"/>
    <n v="6"/>
    <s v="SO70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10-15T00:00:00"/>
    <d v="2056-10-27T00:00:00"/>
    <d v="2056-10-22T00:00:00"/>
    <x v="16"/>
    <s v=" Antonio  Foster"/>
    <n v="2.29"/>
    <d v="2013-11-13T00:00:00"/>
    <x v="4"/>
    <n v="11"/>
    <x v="1"/>
    <x v="0"/>
    <x v="27"/>
    <n v="46"/>
    <x v="5"/>
    <n v="5"/>
    <s v="Q3"/>
    <n v="2.29"/>
    <n v="2.29"/>
    <n v="1.4335"/>
  </r>
  <r>
    <n v="528"/>
    <n v="20131113"/>
    <n v="20131125"/>
    <n v="20131120"/>
    <n v="12199"/>
    <n v="1"/>
    <n v="100"/>
    <n v="1"/>
    <s v="SO707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10-16T00:00:00"/>
    <d v="2056-10-28T00:00:00"/>
    <d v="2056-10-23T00:00:00"/>
    <x v="44"/>
    <s v=" Christina  Richardson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37"/>
    <n v="20131113"/>
    <n v="20131125"/>
    <n v="20131120"/>
    <n v="12199"/>
    <n v="1"/>
    <n v="100"/>
    <n v="1"/>
    <s v="SO70706"/>
    <n v="2"/>
    <n v="1"/>
    <n v="1"/>
    <n v="35"/>
    <n v="35"/>
    <n v="0"/>
    <n v="0"/>
    <n v="13.09"/>
    <n v="13.09"/>
    <n v="35"/>
    <n v="2.8"/>
    <n v="0.875"/>
    <m/>
    <m/>
    <d v="2056-10-17T00:00:00"/>
    <d v="2056-10-29T00:00:00"/>
    <d v="2056-10-24T00:00:00"/>
    <x v="1"/>
    <s v=" Christina  Richardson"/>
    <n v="35"/>
    <d v="2013-11-13T00:00:00"/>
    <x v="4"/>
    <n v="11"/>
    <x v="1"/>
    <x v="0"/>
    <x v="27"/>
    <n v="46"/>
    <x v="5"/>
    <n v="5"/>
    <s v="Q3"/>
    <n v="35"/>
    <n v="35"/>
    <n v="21.91"/>
  </r>
  <r>
    <n v="222"/>
    <n v="20131113"/>
    <n v="20131125"/>
    <n v="20131120"/>
    <n v="12199"/>
    <n v="1"/>
    <n v="100"/>
    <n v="1"/>
    <s v="SO70706"/>
    <n v="3"/>
    <n v="1"/>
    <n v="1"/>
    <n v="34.99"/>
    <n v="34.99"/>
    <n v="0"/>
    <n v="0"/>
    <n v="13.0863"/>
    <n v="13.0863"/>
    <n v="34.99"/>
    <n v="2.7991999999999999"/>
    <n v="0.87480000000000002"/>
    <m/>
    <m/>
    <d v="2056-10-18T00:00:00"/>
    <d v="2056-10-30T00:00:00"/>
    <d v="2056-10-25T00:00:00"/>
    <x v="24"/>
    <s v=" Christina  Richardson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37"/>
    <n v="20131113"/>
    <n v="20131125"/>
    <n v="20131120"/>
    <n v="14455"/>
    <n v="1"/>
    <n v="19"/>
    <n v="6"/>
    <s v="SO70707"/>
    <n v="1"/>
    <n v="1"/>
    <n v="1"/>
    <n v="35"/>
    <n v="35"/>
    <n v="0"/>
    <n v="0"/>
    <n v="13.09"/>
    <n v="13.09"/>
    <n v="35"/>
    <n v="2.8"/>
    <n v="0.875"/>
    <m/>
    <m/>
    <d v="2056-10-19T00:00:00"/>
    <d v="2056-10-31T00:00:00"/>
    <d v="2056-10-26T00:00:00"/>
    <x v="1"/>
    <s v=" Alexandra  Mitchell"/>
    <n v="35"/>
    <d v="2013-11-13T00:00:00"/>
    <x v="4"/>
    <n v="11"/>
    <x v="1"/>
    <x v="0"/>
    <x v="27"/>
    <n v="46"/>
    <x v="5"/>
    <n v="5"/>
    <s v="Q3"/>
    <n v="35"/>
    <n v="35"/>
    <n v="21.91"/>
  </r>
  <r>
    <n v="528"/>
    <n v="20131113"/>
    <n v="20131125"/>
    <n v="20131120"/>
    <n v="14455"/>
    <n v="1"/>
    <n v="19"/>
    <n v="6"/>
    <s v="SO707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10-20T00:00:00"/>
    <d v="2056-11-01T00:00:00"/>
    <d v="2056-10-27T00:00:00"/>
    <x v="44"/>
    <s v=" Alexandra  Mitchell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222"/>
    <n v="20131113"/>
    <n v="20131125"/>
    <n v="20131120"/>
    <n v="14455"/>
    <n v="1"/>
    <n v="19"/>
    <n v="6"/>
    <s v="SO70707"/>
    <n v="3"/>
    <n v="1"/>
    <n v="1"/>
    <n v="34.99"/>
    <n v="34.99"/>
    <n v="0"/>
    <n v="0"/>
    <n v="13.0863"/>
    <n v="13.0863"/>
    <n v="34.99"/>
    <n v="2.7991999999999999"/>
    <n v="0.87480000000000002"/>
    <m/>
    <m/>
    <d v="2056-10-21T00:00:00"/>
    <d v="2056-11-02T00:00:00"/>
    <d v="2056-10-28T00:00:00"/>
    <x v="24"/>
    <s v=" Alexandra  Mitchell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37"/>
    <n v="20131113"/>
    <n v="20131125"/>
    <n v="20131120"/>
    <n v="12063"/>
    <n v="1"/>
    <n v="100"/>
    <n v="1"/>
    <s v="SO70708"/>
    <n v="1"/>
    <n v="1"/>
    <n v="1"/>
    <n v="35"/>
    <n v="35"/>
    <n v="0"/>
    <n v="0"/>
    <n v="13.09"/>
    <n v="13.09"/>
    <n v="35"/>
    <n v="2.8"/>
    <n v="0.875"/>
    <m/>
    <m/>
    <d v="2056-10-22T00:00:00"/>
    <d v="2056-11-03T00:00:00"/>
    <d v="2056-10-29T00:00:00"/>
    <x v="1"/>
    <s v=" Xavier  Martinez"/>
    <n v="35"/>
    <d v="2013-11-13T00:00:00"/>
    <x v="4"/>
    <n v="11"/>
    <x v="1"/>
    <x v="0"/>
    <x v="27"/>
    <n v="46"/>
    <x v="5"/>
    <n v="5"/>
    <s v="Q3"/>
    <n v="35"/>
    <n v="35"/>
    <n v="21.91"/>
  </r>
  <r>
    <n v="528"/>
    <n v="20131113"/>
    <n v="20131125"/>
    <n v="20131120"/>
    <n v="15007"/>
    <n v="1"/>
    <n v="19"/>
    <n v="6"/>
    <s v="SO707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6-10-23T00:00:00"/>
    <d v="2056-11-04T00:00:00"/>
    <d v="2056-10-30T00:00:00"/>
    <x v="44"/>
    <s v=" Jaime R Rubio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37"/>
    <n v="20131113"/>
    <n v="20131125"/>
    <n v="20131120"/>
    <n v="15007"/>
    <n v="1"/>
    <n v="19"/>
    <n v="6"/>
    <s v="SO70709"/>
    <n v="2"/>
    <n v="1"/>
    <n v="1"/>
    <n v="35"/>
    <n v="35"/>
    <n v="0"/>
    <n v="0"/>
    <n v="13.09"/>
    <n v="13.09"/>
    <n v="35"/>
    <n v="2.8"/>
    <n v="0.875"/>
    <m/>
    <m/>
    <d v="2056-10-24T00:00:00"/>
    <d v="2056-11-05T00:00:00"/>
    <d v="2056-10-31T00:00:00"/>
    <x v="1"/>
    <s v=" Jaime R Rubio"/>
    <n v="35"/>
    <d v="2013-11-13T00:00:00"/>
    <x v="4"/>
    <n v="11"/>
    <x v="1"/>
    <x v="0"/>
    <x v="27"/>
    <n v="46"/>
    <x v="5"/>
    <n v="5"/>
    <s v="Q3"/>
    <n v="35"/>
    <n v="35"/>
    <n v="21.91"/>
  </r>
  <r>
    <n v="222"/>
    <n v="20131113"/>
    <n v="20131125"/>
    <n v="20131120"/>
    <n v="15007"/>
    <n v="1"/>
    <n v="19"/>
    <n v="6"/>
    <s v="SO70709"/>
    <n v="3"/>
    <n v="1"/>
    <n v="1"/>
    <n v="34.99"/>
    <n v="34.99"/>
    <n v="0"/>
    <n v="0"/>
    <n v="13.0863"/>
    <n v="13.0863"/>
    <n v="34.99"/>
    <n v="2.7991999999999999"/>
    <n v="0.87480000000000002"/>
    <m/>
    <m/>
    <d v="2056-10-25T00:00:00"/>
    <d v="2056-11-06T00:00:00"/>
    <d v="2056-11-01T00:00:00"/>
    <x v="24"/>
    <s v=" Jaime R Rubio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231"/>
    <n v="20131113"/>
    <n v="20131125"/>
    <n v="20131120"/>
    <n v="15007"/>
    <n v="1"/>
    <n v="19"/>
    <n v="6"/>
    <s v="SO70709"/>
    <n v="4"/>
    <n v="1"/>
    <n v="1"/>
    <n v="49.99"/>
    <n v="49.99"/>
    <n v="0"/>
    <n v="0"/>
    <n v="38.4923"/>
    <n v="38.4923"/>
    <n v="49.99"/>
    <n v="3.9992000000000001"/>
    <n v="1.2498"/>
    <m/>
    <m/>
    <d v="2056-10-26T00:00:00"/>
    <d v="2056-11-07T00:00:00"/>
    <d v="2056-11-02T00:00:00"/>
    <x v="62"/>
    <s v=" Jaime R Rubio"/>
    <n v="49.99"/>
    <d v="2013-11-13T00:00:00"/>
    <x v="4"/>
    <n v="11"/>
    <x v="1"/>
    <x v="0"/>
    <x v="27"/>
    <n v="46"/>
    <x v="5"/>
    <n v="5"/>
    <s v="Q3"/>
    <n v="49.99"/>
    <n v="49.99"/>
    <n v="11.497700000000002"/>
  </r>
  <r>
    <n v="231"/>
    <n v="20131113"/>
    <n v="20131125"/>
    <n v="20131120"/>
    <n v="12389"/>
    <n v="1"/>
    <n v="100"/>
    <n v="7"/>
    <s v="SO70710"/>
    <n v="1"/>
    <n v="1"/>
    <n v="1"/>
    <n v="49.99"/>
    <n v="49.99"/>
    <n v="0"/>
    <n v="0"/>
    <n v="38.4923"/>
    <n v="38.4923"/>
    <n v="49.99"/>
    <n v="3.9992000000000001"/>
    <n v="1.2498"/>
    <m/>
    <m/>
    <d v="2056-10-27T00:00:00"/>
    <d v="2056-11-08T00:00:00"/>
    <d v="2056-11-03T00:00:00"/>
    <x v="62"/>
    <s v=" Albert D Jiménez"/>
    <n v="49.99"/>
    <d v="2013-11-13T00:00:00"/>
    <x v="4"/>
    <n v="11"/>
    <x v="1"/>
    <x v="0"/>
    <x v="27"/>
    <n v="46"/>
    <x v="5"/>
    <n v="5"/>
    <s v="Q3"/>
    <n v="49.99"/>
    <n v="49.99"/>
    <n v="11.497700000000002"/>
  </r>
  <r>
    <n v="359"/>
    <n v="20131113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10-28T00:00:00"/>
    <d v="2056-11-09T00:00:00"/>
    <d v="2056-11-04T00:00:00"/>
    <x v="13"/>
    <s v=" Danielle M Cook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485"/>
    <n v="20131113"/>
    <n v="20131125"/>
    <n v="20131120"/>
    <n v="13385"/>
    <n v="1"/>
    <n v="100"/>
    <n v="1"/>
    <s v="SO707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10-29T00:00:00"/>
    <d v="2056-11-10T00:00:00"/>
    <d v="2056-11-05T00:00:00"/>
    <x v="14"/>
    <s v=" Danielle M Cook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477"/>
    <n v="20131113"/>
    <n v="20131125"/>
    <n v="20131120"/>
    <n v="13385"/>
    <n v="1"/>
    <n v="100"/>
    <n v="1"/>
    <s v="SO707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10-30T00:00:00"/>
    <d v="2056-11-11T00:00:00"/>
    <d v="2056-11-06T00:00:00"/>
    <x v="10"/>
    <s v=" Danielle M Cook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78"/>
    <n v="20131113"/>
    <n v="20131125"/>
    <n v="20131120"/>
    <n v="13385"/>
    <n v="1"/>
    <n v="100"/>
    <n v="1"/>
    <s v="SO70711"/>
    <n v="4"/>
    <n v="1"/>
    <n v="1"/>
    <n v="9.99"/>
    <n v="9.99"/>
    <n v="0"/>
    <n v="0"/>
    <n v="3.7363"/>
    <n v="3.7363"/>
    <n v="9.99"/>
    <n v="0.79920000000000002"/>
    <n v="0.24979999999999999"/>
    <m/>
    <m/>
    <d v="2056-10-31T00:00:00"/>
    <d v="2056-11-12T00:00:00"/>
    <d v="2056-11-07T00:00:00"/>
    <x v="11"/>
    <s v=" Danielle M Cook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222"/>
    <n v="20131113"/>
    <n v="20131125"/>
    <n v="20131120"/>
    <n v="13385"/>
    <n v="1"/>
    <n v="100"/>
    <n v="1"/>
    <s v="SO70711"/>
    <n v="5"/>
    <n v="1"/>
    <n v="1"/>
    <n v="34.99"/>
    <n v="34.99"/>
    <n v="0"/>
    <n v="0"/>
    <n v="13.0863"/>
    <n v="13.0863"/>
    <n v="34.99"/>
    <n v="2.7991999999999999"/>
    <n v="0.87480000000000002"/>
    <m/>
    <m/>
    <d v="2056-11-01T00:00:00"/>
    <d v="2056-11-13T00:00:00"/>
    <d v="2056-11-08T00:00:00"/>
    <x v="24"/>
    <s v=" Danielle M Cook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363"/>
    <n v="20131113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11-02T00:00:00"/>
    <d v="2056-11-14T00:00:00"/>
    <d v="2056-11-09T00:00:00"/>
    <x v="15"/>
    <s v=" Jesse  Rogers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528"/>
    <n v="20131113"/>
    <n v="20131125"/>
    <n v="20131120"/>
    <n v="17462"/>
    <n v="1"/>
    <n v="100"/>
    <n v="4"/>
    <s v="SO707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11-03T00:00:00"/>
    <d v="2056-11-15T00:00:00"/>
    <d v="2056-11-10T00:00:00"/>
    <x v="44"/>
    <s v=" Jesse  Rogers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37"/>
    <n v="20131113"/>
    <n v="20131125"/>
    <n v="20131120"/>
    <n v="17462"/>
    <n v="1"/>
    <n v="100"/>
    <n v="4"/>
    <s v="SO70712"/>
    <n v="3"/>
    <n v="1"/>
    <n v="1"/>
    <n v="35"/>
    <n v="35"/>
    <n v="0"/>
    <n v="0"/>
    <n v="13.09"/>
    <n v="13.09"/>
    <n v="35"/>
    <n v="2.8"/>
    <n v="0.875"/>
    <m/>
    <m/>
    <d v="2056-11-04T00:00:00"/>
    <d v="2056-11-16T00:00:00"/>
    <d v="2056-11-11T00:00:00"/>
    <x v="1"/>
    <s v=" Jesse  Rogers"/>
    <n v="35"/>
    <d v="2013-11-13T00:00:00"/>
    <x v="4"/>
    <n v="11"/>
    <x v="1"/>
    <x v="0"/>
    <x v="27"/>
    <n v="46"/>
    <x v="5"/>
    <n v="5"/>
    <s v="Q3"/>
    <n v="35"/>
    <n v="35"/>
    <n v="21.91"/>
  </r>
  <r>
    <n v="359"/>
    <n v="20131113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11-05T00:00:00"/>
    <d v="2056-11-17T00:00:00"/>
    <d v="2056-11-12T00:00:00"/>
    <x v="13"/>
    <s v=" Austin  Washington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478"/>
    <n v="20131113"/>
    <n v="20131125"/>
    <n v="20131120"/>
    <n v="17425"/>
    <n v="1"/>
    <n v="100"/>
    <n v="1"/>
    <s v="SO70713"/>
    <n v="2"/>
    <n v="1"/>
    <n v="1"/>
    <n v="9.99"/>
    <n v="9.99"/>
    <n v="0"/>
    <n v="0"/>
    <n v="3.7363"/>
    <n v="3.7363"/>
    <n v="9.99"/>
    <n v="0.79920000000000002"/>
    <n v="0.24979999999999999"/>
    <m/>
    <m/>
    <d v="2056-11-06T00:00:00"/>
    <d v="2056-11-18T00:00:00"/>
    <d v="2056-11-13T00:00:00"/>
    <x v="11"/>
    <s v=" Austin  Washington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477"/>
    <n v="20131113"/>
    <n v="20131125"/>
    <n v="20131120"/>
    <n v="17425"/>
    <n v="1"/>
    <n v="100"/>
    <n v="1"/>
    <s v="SO707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11-07T00:00:00"/>
    <d v="2056-11-19T00:00:00"/>
    <d v="2056-11-14T00:00:00"/>
    <x v="10"/>
    <s v=" Austin  Washington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217"/>
    <n v="20131113"/>
    <n v="20131125"/>
    <n v="20131120"/>
    <n v="17425"/>
    <n v="1"/>
    <n v="100"/>
    <n v="1"/>
    <s v="SO70713"/>
    <n v="4"/>
    <n v="1"/>
    <n v="1"/>
    <n v="34.99"/>
    <n v="34.99"/>
    <n v="0"/>
    <n v="0"/>
    <n v="13.0863"/>
    <n v="13.0863"/>
    <n v="34.99"/>
    <n v="2.7991999999999999"/>
    <n v="0.87480000000000002"/>
    <m/>
    <m/>
    <d v="2056-11-08T00:00:00"/>
    <d v="2056-11-20T00:00:00"/>
    <d v="2056-11-15T00:00:00"/>
    <x v="36"/>
    <s v=" Austin  Washington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237"/>
    <n v="20131113"/>
    <n v="20131125"/>
    <n v="20131120"/>
    <n v="17425"/>
    <n v="1"/>
    <n v="100"/>
    <n v="1"/>
    <s v="SO70713"/>
    <n v="5"/>
    <n v="1"/>
    <n v="1"/>
    <n v="49.99"/>
    <n v="49.99"/>
    <n v="0"/>
    <n v="0"/>
    <n v="38.4923"/>
    <n v="38.4923"/>
    <n v="49.99"/>
    <n v="3.9992000000000001"/>
    <n v="1.2498"/>
    <m/>
    <m/>
    <d v="2056-11-09T00:00:00"/>
    <d v="2056-11-21T00:00:00"/>
    <d v="2056-11-16T00:00:00"/>
    <x v="96"/>
    <s v=" Austin  Washington"/>
    <n v="49.99"/>
    <d v="2013-11-13T00:00:00"/>
    <x v="4"/>
    <n v="11"/>
    <x v="1"/>
    <x v="0"/>
    <x v="27"/>
    <n v="46"/>
    <x v="5"/>
    <n v="5"/>
    <s v="Q3"/>
    <n v="49.99"/>
    <n v="49.99"/>
    <n v="11.497700000000002"/>
  </r>
  <r>
    <n v="359"/>
    <n v="20131113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11-10T00:00:00"/>
    <d v="2056-11-22T00:00:00"/>
    <d v="2056-11-17T00:00:00"/>
    <x v="13"/>
    <s v=" Cheryl M Dominguez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537"/>
    <n v="20131113"/>
    <n v="20131125"/>
    <n v="20131120"/>
    <n v="16916"/>
    <n v="1"/>
    <n v="100"/>
    <n v="5"/>
    <s v="SO70714"/>
    <n v="2"/>
    <n v="1"/>
    <n v="1"/>
    <n v="35"/>
    <n v="35"/>
    <n v="0"/>
    <n v="0"/>
    <n v="13.09"/>
    <n v="13.09"/>
    <n v="35"/>
    <n v="2.8"/>
    <n v="0.875"/>
    <m/>
    <m/>
    <d v="2056-11-11T00:00:00"/>
    <d v="2056-11-23T00:00:00"/>
    <d v="2056-11-18T00:00:00"/>
    <x v="1"/>
    <s v=" Cheryl M Dominguez"/>
    <n v="35"/>
    <d v="2013-11-13T00:00:00"/>
    <x v="4"/>
    <n v="11"/>
    <x v="1"/>
    <x v="0"/>
    <x v="27"/>
    <n v="46"/>
    <x v="5"/>
    <n v="5"/>
    <s v="Q3"/>
    <n v="35"/>
    <n v="35"/>
    <n v="21.91"/>
  </r>
  <r>
    <n v="528"/>
    <n v="20131113"/>
    <n v="20131125"/>
    <n v="20131120"/>
    <n v="16916"/>
    <n v="1"/>
    <n v="100"/>
    <n v="5"/>
    <s v="SO707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11-12T00:00:00"/>
    <d v="2056-11-24T00:00:00"/>
    <d v="2056-11-19T00:00:00"/>
    <x v="44"/>
    <s v=" Cheryl M Dominguez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5"/>
    <n v="20131113"/>
    <n v="20131125"/>
    <n v="20131120"/>
    <n v="16916"/>
    <n v="1"/>
    <n v="100"/>
    <n v="5"/>
    <s v="SO7071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56-11-13T00:00:00"/>
    <d v="2056-11-25T00:00:00"/>
    <d v="2056-11-20T00:00:00"/>
    <x v="14"/>
    <s v=" Cheryl M Dominguez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477"/>
    <n v="20131113"/>
    <n v="20131125"/>
    <n v="20131120"/>
    <n v="16916"/>
    <n v="1"/>
    <n v="100"/>
    <n v="5"/>
    <s v="SO70714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56-11-14T00:00:00"/>
    <d v="2056-11-26T00:00:00"/>
    <d v="2056-11-21T00:00:00"/>
    <x v="10"/>
    <s v=" Cheryl M Dominguez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78"/>
    <n v="20131113"/>
    <n v="20131125"/>
    <n v="20131120"/>
    <n v="16916"/>
    <n v="1"/>
    <n v="100"/>
    <n v="5"/>
    <s v="SO70714"/>
    <n v="6"/>
    <n v="1"/>
    <n v="1"/>
    <n v="9.99"/>
    <n v="9.99"/>
    <n v="0"/>
    <n v="0"/>
    <n v="3.7363"/>
    <n v="3.7363"/>
    <n v="9.99"/>
    <n v="0.79920000000000002"/>
    <n v="0.24979999999999999"/>
    <m/>
    <m/>
    <d v="2056-11-15T00:00:00"/>
    <d v="2056-11-27T00:00:00"/>
    <d v="2056-11-22T00:00:00"/>
    <x v="11"/>
    <s v=" Cheryl M Dominguez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491"/>
    <n v="20131113"/>
    <n v="20131125"/>
    <n v="20131120"/>
    <n v="16916"/>
    <n v="1"/>
    <n v="100"/>
    <n v="5"/>
    <s v="SO70714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11-16T00:00:00"/>
    <d v="2056-11-28T00:00:00"/>
    <d v="2056-11-23T00:00:00"/>
    <x v="102"/>
    <s v=" Cheryl M Dominguez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225"/>
    <n v="20131113"/>
    <n v="20131125"/>
    <n v="20131120"/>
    <n v="16916"/>
    <n v="1"/>
    <n v="100"/>
    <n v="5"/>
    <s v="SO70714"/>
    <n v="8"/>
    <n v="1"/>
    <n v="1"/>
    <n v="8.99"/>
    <n v="8.99"/>
    <n v="0"/>
    <n v="0"/>
    <n v="6.9222999999999999"/>
    <n v="6.9222999999999999"/>
    <n v="8.99"/>
    <n v="0.71919999999999995"/>
    <n v="0.2248"/>
    <m/>
    <m/>
    <d v="2056-11-17T00:00:00"/>
    <d v="2056-11-29T00:00:00"/>
    <d v="2056-11-24T00:00:00"/>
    <x v="4"/>
    <s v=" Cheryl M Dominguez"/>
    <n v="8.99"/>
    <d v="2013-11-13T00:00:00"/>
    <x v="4"/>
    <n v="11"/>
    <x v="1"/>
    <x v="0"/>
    <x v="27"/>
    <n v="46"/>
    <x v="5"/>
    <n v="5"/>
    <s v="Q3"/>
    <n v="8.99"/>
    <n v="8.99"/>
    <n v="2.0677000000000003"/>
  </r>
  <r>
    <n v="587"/>
    <n v="20131113"/>
    <n v="20131125"/>
    <n v="20131120"/>
    <n v="15325"/>
    <n v="1"/>
    <n v="100"/>
    <n v="1"/>
    <s v="SO707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6-11-18T00:00:00"/>
    <d v="2056-11-30T00:00:00"/>
    <d v="2056-11-25T00:00:00"/>
    <x v="111"/>
    <s v=" Elijah P Hayes"/>
    <n v="769.49"/>
    <d v="2013-11-13T00:00:00"/>
    <x v="4"/>
    <n v="11"/>
    <x v="1"/>
    <x v="0"/>
    <x v="27"/>
    <n v="46"/>
    <x v="5"/>
    <n v="5"/>
    <s v="Q3"/>
    <n v="769.49"/>
    <n v="769.49"/>
    <n v="349.71160000000003"/>
  </r>
  <r>
    <n v="536"/>
    <n v="20131113"/>
    <n v="20131125"/>
    <n v="20131120"/>
    <n v="15325"/>
    <n v="1"/>
    <n v="100"/>
    <n v="1"/>
    <s v="SO70715"/>
    <n v="2"/>
    <n v="1"/>
    <n v="1"/>
    <n v="29.99"/>
    <n v="29.99"/>
    <n v="0"/>
    <n v="0"/>
    <n v="11.2163"/>
    <n v="11.2163"/>
    <n v="29.99"/>
    <n v="2.3992"/>
    <n v="0.74980000000000002"/>
    <m/>
    <m/>
    <d v="2056-11-19T00:00:00"/>
    <d v="2056-12-01T00:00:00"/>
    <d v="2056-11-26T00:00:00"/>
    <x v="56"/>
    <s v=" Elijah P Hayes"/>
    <n v="29.99"/>
    <d v="2013-11-13T00:00:00"/>
    <x v="4"/>
    <n v="11"/>
    <x v="1"/>
    <x v="0"/>
    <x v="27"/>
    <n v="46"/>
    <x v="5"/>
    <n v="5"/>
    <s v="Q3"/>
    <n v="29.99"/>
    <n v="29.99"/>
    <n v="18.773699999999998"/>
  </r>
  <r>
    <n v="480"/>
    <n v="20131113"/>
    <n v="20131125"/>
    <n v="20131120"/>
    <n v="15325"/>
    <n v="1"/>
    <n v="100"/>
    <n v="1"/>
    <s v="SO70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6-11-20T00:00:00"/>
    <d v="2056-12-02T00:00:00"/>
    <d v="2056-11-27T00:00:00"/>
    <x v="16"/>
    <s v=" Elijah P Hayes"/>
    <n v="2.29"/>
    <d v="2013-11-13T00:00:00"/>
    <x v="4"/>
    <n v="11"/>
    <x v="1"/>
    <x v="0"/>
    <x v="27"/>
    <n v="46"/>
    <x v="5"/>
    <n v="5"/>
    <s v="Q3"/>
    <n v="2.29"/>
    <n v="2.29"/>
    <n v="1.4335"/>
  </r>
  <r>
    <n v="589"/>
    <n v="20131113"/>
    <n v="20131125"/>
    <n v="20131120"/>
    <n v="15339"/>
    <n v="1"/>
    <n v="100"/>
    <n v="4"/>
    <s v="SO707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6-11-21T00:00:00"/>
    <d v="2056-12-03T00:00:00"/>
    <d v="2056-11-28T00:00:00"/>
    <x v="110"/>
    <s v=" Noah J Zhang"/>
    <n v="769.49"/>
    <d v="2013-11-13T00:00:00"/>
    <x v="4"/>
    <n v="11"/>
    <x v="1"/>
    <x v="0"/>
    <x v="27"/>
    <n v="46"/>
    <x v="5"/>
    <n v="5"/>
    <s v="Q3"/>
    <n v="769.49"/>
    <n v="769.49"/>
    <n v="349.71160000000003"/>
  </r>
  <r>
    <n v="476"/>
    <n v="20131113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6-11-22T00:00:00"/>
    <d v="2056-12-04T00:00:00"/>
    <d v="2056-11-29T00:00:00"/>
    <x v="99"/>
    <s v=" Noah J Zhang"/>
    <n v="69.989999999999995"/>
    <d v="2013-11-13T00:00:00"/>
    <x v="4"/>
    <n v="11"/>
    <x v="1"/>
    <x v="0"/>
    <x v="27"/>
    <n v="46"/>
    <x v="5"/>
    <n v="5"/>
    <s v="Q3"/>
    <n v="69.989999999999995"/>
    <n v="69.989999999999995"/>
    <n v="43.813699999999997"/>
  </r>
  <r>
    <n v="359"/>
    <n v="20131113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11-23T00:00:00"/>
    <d v="2056-12-05T00:00:00"/>
    <d v="2056-11-30T00:00:00"/>
    <x v="13"/>
    <s v=" Arianna  Alexander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480"/>
    <n v="20131113"/>
    <n v="20131125"/>
    <n v="20131120"/>
    <n v="17423"/>
    <n v="1"/>
    <n v="100"/>
    <n v="1"/>
    <s v="SO7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11-24T00:00:00"/>
    <d v="2056-12-06T00:00:00"/>
    <d v="2056-12-01T00:00:00"/>
    <x v="16"/>
    <s v=" Arianna  Alexander"/>
    <n v="2.29"/>
    <d v="2013-11-13T00:00:00"/>
    <x v="4"/>
    <n v="11"/>
    <x v="1"/>
    <x v="0"/>
    <x v="27"/>
    <n v="46"/>
    <x v="5"/>
    <n v="5"/>
    <s v="Q3"/>
    <n v="2.29"/>
    <n v="2.29"/>
    <n v="1.4335"/>
  </r>
  <r>
    <n v="357"/>
    <n v="20131113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11-25T00:00:00"/>
    <d v="2056-12-07T00:00:00"/>
    <d v="2056-12-02T00:00:00"/>
    <x v="22"/>
    <s v=" Tabitha I Mehta"/>
    <n v="2319.9899999999998"/>
    <d v="2013-11-13T00:00:00"/>
    <x v="4"/>
    <n v="11"/>
    <x v="1"/>
    <x v="0"/>
    <x v="27"/>
    <n v="46"/>
    <x v="5"/>
    <n v="5"/>
    <s v="Q3"/>
    <n v="2319.9899999999998"/>
    <n v="2319.9899999999998"/>
    <n v="1054.3704999999998"/>
  </r>
  <r>
    <n v="485"/>
    <n v="20131113"/>
    <n v="20131125"/>
    <n v="20131120"/>
    <n v="17134"/>
    <n v="1"/>
    <n v="100"/>
    <n v="1"/>
    <s v="SO707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11-26T00:00:00"/>
    <d v="2056-12-08T00:00:00"/>
    <d v="2056-12-03T00:00:00"/>
    <x v="14"/>
    <s v=" Tabitha I Mehta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222"/>
    <n v="20131113"/>
    <n v="20131125"/>
    <n v="20131120"/>
    <n v="17134"/>
    <n v="1"/>
    <n v="100"/>
    <n v="1"/>
    <s v="SO70718"/>
    <n v="3"/>
    <n v="1"/>
    <n v="1"/>
    <n v="34.99"/>
    <n v="34.99"/>
    <n v="0"/>
    <n v="0"/>
    <n v="13.0863"/>
    <n v="13.0863"/>
    <n v="34.99"/>
    <n v="2.7991999999999999"/>
    <n v="0.87480000000000002"/>
    <m/>
    <m/>
    <d v="2056-11-27T00:00:00"/>
    <d v="2056-12-09T00:00:00"/>
    <d v="2056-12-04T00:00:00"/>
    <x v="24"/>
    <s v=" Tabitha I Mehta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357"/>
    <n v="20131113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11-28T00:00:00"/>
    <d v="2056-12-10T00:00:00"/>
    <d v="2056-12-05T00:00:00"/>
    <x v="22"/>
    <s v=" Kaitlyn J Rogers"/>
    <n v="2319.9899999999998"/>
    <d v="2013-11-13T00:00:00"/>
    <x v="4"/>
    <n v="11"/>
    <x v="1"/>
    <x v="0"/>
    <x v="27"/>
    <n v="46"/>
    <x v="5"/>
    <n v="5"/>
    <s v="Q3"/>
    <n v="2319.9899999999998"/>
    <n v="2319.9899999999998"/>
    <n v="1054.3704999999998"/>
  </r>
  <r>
    <n v="480"/>
    <n v="20131113"/>
    <n v="20131125"/>
    <n v="20131120"/>
    <n v="16979"/>
    <n v="1"/>
    <n v="100"/>
    <n v="4"/>
    <s v="SO707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6-11-29T00:00:00"/>
    <d v="2056-12-11T00:00:00"/>
    <d v="2056-12-06T00:00:00"/>
    <x v="16"/>
    <s v=" Kaitlyn J Rogers"/>
    <n v="2.29"/>
    <d v="2013-11-13T00:00:00"/>
    <x v="4"/>
    <n v="11"/>
    <x v="1"/>
    <x v="0"/>
    <x v="27"/>
    <n v="46"/>
    <x v="5"/>
    <n v="5"/>
    <s v="Q3"/>
    <n v="2.29"/>
    <n v="2.29"/>
    <n v="1.4335"/>
  </r>
  <r>
    <n v="361"/>
    <n v="20131113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6-11-30T00:00:00"/>
    <d v="2056-12-12T00:00:00"/>
    <d v="2056-12-07T00:00:00"/>
    <x v="21"/>
    <s v=" Kaylee E Carter"/>
    <n v="2294.9899999999998"/>
    <d v="2013-11-13T00:00:00"/>
    <x v="4"/>
    <n v="11"/>
    <x v="1"/>
    <x v="0"/>
    <x v="27"/>
    <n v="46"/>
    <x v="5"/>
    <n v="5"/>
    <s v="Q3"/>
    <n v="2294.9899999999998"/>
    <n v="2294.9899999999998"/>
    <n v="1043.0086999999999"/>
  </r>
  <r>
    <n v="483"/>
    <n v="20131113"/>
    <n v="20131125"/>
    <n v="20131120"/>
    <n v="17412"/>
    <n v="1"/>
    <n v="100"/>
    <n v="1"/>
    <s v="SO70720"/>
    <n v="2"/>
    <n v="1"/>
    <n v="1"/>
    <n v="120"/>
    <n v="120"/>
    <n v="0"/>
    <n v="0"/>
    <n v="44.88"/>
    <n v="44.88"/>
    <n v="120"/>
    <n v="9.6"/>
    <n v="3"/>
    <m/>
    <m/>
    <d v="2056-12-01T00:00:00"/>
    <d v="2056-12-13T00:00:00"/>
    <d v="2056-12-08T00:00:00"/>
    <x v="93"/>
    <s v=" Kaylee E Carter"/>
    <n v="120"/>
    <d v="2013-11-13T00:00:00"/>
    <x v="4"/>
    <n v="11"/>
    <x v="1"/>
    <x v="0"/>
    <x v="27"/>
    <n v="46"/>
    <x v="5"/>
    <n v="5"/>
    <s v="Q3"/>
    <n v="120"/>
    <n v="120"/>
    <n v="75.12"/>
  </r>
  <r>
    <n v="357"/>
    <n v="20131113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12-02T00:00:00"/>
    <d v="2056-12-14T00:00:00"/>
    <d v="2056-12-09T00:00:00"/>
    <x v="22"/>
    <s v=" Hailey  Ramirez"/>
    <n v="2319.9899999999998"/>
    <d v="2013-11-13T00:00:00"/>
    <x v="4"/>
    <n v="11"/>
    <x v="1"/>
    <x v="0"/>
    <x v="27"/>
    <n v="46"/>
    <x v="5"/>
    <n v="5"/>
    <s v="Q3"/>
    <n v="2319.9899999999998"/>
    <n v="2319.9899999999998"/>
    <n v="1054.3704999999998"/>
  </r>
  <r>
    <n v="485"/>
    <n v="20131113"/>
    <n v="20131125"/>
    <n v="20131120"/>
    <n v="17413"/>
    <n v="1"/>
    <n v="100"/>
    <n v="1"/>
    <s v="SO707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6-12-03T00:00:00"/>
    <d v="2056-12-15T00:00:00"/>
    <d v="2056-12-10T00:00:00"/>
    <x v="14"/>
    <s v=" Hailey  Ramirez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477"/>
    <n v="20131113"/>
    <n v="20131125"/>
    <n v="20131120"/>
    <n v="17413"/>
    <n v="1"/>
    <n v="100"/>
    <n v="1"/>
    <s v="SO707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12-04T00:00:00"/>
    <d v="2056-12-16T00:00:00"/>
    <d v="2056-12-11T00:00:00"/>
    <x v="10"/>
    <s v=" Hailey  Ramirez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78"/>
    <n v="20131113"/>
    <n v="20131125"/>
    <n v="20131120"/>
    <n v="17413"/>
    <n v="1"/>
    <n v="100"/>
    <n v="1"/>
    <s v="SO70721"/>
    <n v="4"/>
    <n v="1"/>
    <n v="1"/>
    <n v="9.99"/>
    <n v="9.99"/>
    <n v="0"/>
    <n v="0"/>
    <n v="3.7363"/>
    <n v="3.7363"/>
    <n v="9.99"/>
    <n v="0.79920000000000002"/>
    <n v="0.24979999999999999"/>
    <m/>
    <m/>
    <d v="2056-12-05T00:00:00"/>
    <d v="2056-12-17T00:00:00"/>
    <d v="2056-12-12T00:00:00"/>
    <x v="11"/>
    <s v=" Hailey  Ramirez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225"/>
    <n v="20131113"/>
    <n v="20131125"/>
    <n v="20131120"/>
    <n v="17413"/>
    <n v="1"/>
    <n v="100"/>
    <n v="1"/>
    <s v="SO7072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56-12-06T00:00:00"/>
    <d v="2056-12-18T00:00:00"/>
    <d v="2056-12-13T00:00:00"/>
    <x v="4"/>
    <s v=" Hailey  Ramirez"/>
    <n v="8.99"/>
    <d v="2013-11-13T00:00:00"/>
    <x v="4"/>
    <n v="11"/>
    <x v="1"/>
    <x v="0"/>
    <x v="27"/>
    <n v="46"/>
    <x v="5"/>
    <n v="5"/>
    <s v="Q3"/>
    <n v="8.99"/>
    <n v="8.99"/>
    <n v="2.0677000000000003"/>
  </r>
  <r>
    <n v="568"/>
    <n v="20131113"/>
    <n v="20131125"/>
    <n v="20131120"/>
    <n v="27776"/>
    <n v="1"/>
    <n v="100"/>
    <n v="7"/>
    <s v="SO70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12-07T00:00:00"/>
    <d v="2056-12-19T00:00:00"/>
    <d v="2056-12-14T00:00:00"/>
    <x v="107"/>
    <s v=" Audrey  Gomez"/>
    <n v="742.35"/>
    <d v="2013-11-13T00:00:00"/>
    <x v="4"/>
    <n v="11"/>
    <x v="1"/>
    <x v="0"/>
    <x v="27"/>
    <n v="46"/>
    <x v="5"/>
    <n v="5"/>
    <s v="Q3"/>
    <n v="742.35"/>
    <n v="742.35"/>
    <n v="280.90520000000004"/>
  </r>
  <r>
    <n v="482"/>
    <n v="20131113"/>
    <n v="20131125"/>
    <n v="20131120"/>
    <n v="27776"/>
    <n v="1"/>
    <n v="100"/>
    <n v="7"/>
    <s v="SO707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6-12-08T00:00:00"/>
    <d v="2056-12-20T00:00:00"/>
    <d v="2056-12-15T00:00:00"/>
    <x v="39"/>
    <s v=" Audrey  Gomez"/>
    <n v="8.99"/>
    <d v="2013-11-13T00:00:00"/>
    <x v="4"/>
    <n v="11"/>
    <x v="1"/>
    <x v="0"/>
    <x v="27"/>
    <n v="46"/>
    <x v="5"/>
    <n v="5"/>
    <s v="Q3"/>
    <n v="8.99"/>
    <n v="8.99"/>
    <n v="5.6277000000000008"/>
  </r>
  <r>
    <n v="569"/>
    <n v="20131113"/>
    <n v="20131125"/>
    <n v="20131120"/>
    <n v="27808"/>
    <n v="1"/>
    <n v="100"/>
    <n v="7"/>
    <s v="SO707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12-09T00:00:00"/>
    <d v="2056-12-21T00:00:00"/>
    <d v="2056-12-16T00:00:00"/>
    <x v="113"/>
    <s v=" Christopher R Clark"/>
    <n v="742.35"/>
    <d v="2013-11-13T00:00:00"/>
    <x v="4"/>
    <n v="11"/>
    <x v="1"/>
    <x v="0"/>
    <x v="27"/>
    <n v="46"/>
    <x v="5"/>
    <n v="5"/>
    <s v="Q3"/>
    <n v="742.35"/>
    <n v="742.35"/>
    <n v="280.90520000000004"/>
  </r>
  <r>
    <n v="541"/>
    <n v="20131113"/>
    <n v="20131125"/>
    <n v="20131120"/>
    <n v="27808"/>
    <n v="1"/>
    <n v="100"/>
    <n v="7"/>
    <s v="SO70723"/>
    <n v="2"/>
    <n v="1"/>
    <n v="1"/>
    <n v="28.99"/>
    <n v="28.99"/>
    <n v="0"/>
    <n v="0"/>
    <n v="10.8423"/>
    <n v="10.8423"/>
    <n v="28.99"/>
    <n v="2.3191999999999999"/>
    <n v="0.7248"/>
    <m/>
    <m/>
    <d v="2056-12-10T00:00:00"/>
    <d v="2056-12-22T00:00:00"/>
    <d v="2056-12-17T00:00:00"/>
    <x v="48"/>
    <s v=" Christopher R Clark"/>
    <n v="28.99"/>
    <d v="2013-11-13T00:00:00"/>
    <x v="4"/>
    <n v="11"/>
    <x v="1"/>
    <x v="0"/>
    <x v="27"/>
    <n v="46"/>
    <x v="5"/>
    <n v="5"/>
    <s v="Q3"/>
    <n v="28.99"/>
    <n v="28.99"/>
    <n v="18.1477"/>
  </r>
  <r>
    <n v="530"/>
    <n v="20131113"/>
    <n v="20131125"/>
    <n v="20131120"/>
    <n v="27808"/>
    <n v="1"/>
    <n v="100"/>
    <n v="7"/>
    <s v="SO707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12-11T00:00:00"/>
    <d v="2056-12-23T00:00:00"/>
    <d v="2056-12-18T00:00:00"/>
    <x v="47"/>
    <s v=" Christopher R Clark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87"/>
    <n v="20131113"/>
    <n v="20131125"/>
    <n v="20131120"/>
    <n v="27808"/>
    <n v="1"/>
    <n v="100"/>
    <n v="7"/>
    <s v="SO7072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6-12-12T00:00:00"/>
    <d v="2056-12-24T00:00:00"/>
    <d v="2056-12-19T00:00:00"/>
    <x v="12"/>
    <s v=" Christopher R Clark"/>
    <n v="54.99"/>
    <d v="2013-11-13T00:00:00"/>
    <x v="4"/>
    <n v="11"/>
    <x v="1"/>
    <x v="0"/>
    <x v="27"/>
    <n v="46"/>
    <x v="5"/>
    <n v="5"/>
    <s v="Q3"/>
    <n v="54.99"/>
    <n v="54.99"/>
    <n v="34.423700000000004"/>
  </r>
  <r>
    <n v="217"/>
    <n v="20131113"/>
    <n v="20131125"/>
    <n v="20131120"/>
    <n v="27808"/>
    <n v="1"/>
    <n v="100"/>
    <n v="7"/>
    <s v="SO70723"/>
    <n v="5"/>
    <n v="1"/>
    <n v="1"/>
    <n v="34.99"/>
    <n v="34.99"/>
    <n v="0"/>
    <n v="0"/>
    <n v="13.0863"/>
    <n v="13.0863"/>
    <n v="34.99"/>
    <n v="2.7991999999999999"/>
    <n v="0.87480000000000002"/>
    <m/>
    <m/>
    <d v="2056-12-13T00:00:00"/>
    <d v="2056-12-25T00:00:00"/>
    <d v="2056-12-20T00:00:00"/>
    <x v="36"/>
    <s v=" Christopher R Clark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66"/>
    <n v="20131113"/>
    <n v="20131125"/>
    <n v="20131120"/>
    <n v="12123"/>
    <n v="1"/>
    <n v="98"/>
    <n v="10"/>
    <s v="SO70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6-12-14T00:00:00"/>
    <d v="2056-12-26T00:00:00"/>
    <d v="2056-12-21T00:00:00"/>
    <x v="117"/>
    <s v=" Wesley A Liang"/>
    <n v="742.35"/>
    <d v="2013-11-13T00:00:00"/>
    <x v="4"/>
    <n v="11"/>
    <x v="1"/>
    <x v="0"/>
    <x v="27"/>
    <n v="46"/>
    <x v="5"/>
    <n v="5"/>
    <s v="Q3"/>
    <n v="742.35"/>
    <n v="742.35"/>
    <n v="280.90520000000004"/>
  </r>
  <r>
    <n v="214"/>
    <n v="20131113"/>
    <n v="20131125"/>
    <n v="20131120"/>
    <n v="12123"/>
    <n v="1"/>
    <n v="98"/>
    <n v="10"/>
    <s v="SO70724"/>
    <n v="2"/>
    <n v="1"/>
    <n v="1"/>
    <n v="34.99"/>
    <n v="34.99"/>
    <n v="0"/>
    <n v="0"/>
    <n v="13.0863"/>
    <n v="13.0863"/>
    <n v="34.99"/>
    <n v="2.7991999999999999"/>
    <n v="0.87480000000000002"/>
    <m/>
    <m/>
    <d v="2056-12-15T00:00:00"/>
    <d v="2056-12-27T00:00:00"/>
    <d v="2056-12-22T00:00:00"/>
    <x v="18"/>
    <s v=" Wesley A Liang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64"/>
    <n v="20131113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6-12-16T00:00:00"/>
    <d v="2056-12-28T00:00:00"/>
    <d v="2056-12-23T00:00:00"/>
    <x v="128"/>
    <s v=" Harold C Fernandez"/>
    <n v="2384.0700000000002"/>
    <d v="2013-11-13T00:00:00"/>
    <x v="4"/>
    <n v="11"/>
    <x v="1"/>
    <x v="0"/>
    <x v="27"/>
    <n v="46"/>
    <x v="5"/>
    <n v="5"/>
    <s v="Q3"/>
    <n v="2384.0700000000002"/>
    <n v="2384.0700000000002"/>
    <n v="902.13210000000026"/>
  </r>
  <r>
    <n v="530"/>
    <n v="20131113"/>
    <n v="20131125"/>
    <n v="20131120"/>
    <n v="29359"/>
    <n v="1"/>
    <n v="98"/>
    <n v="10"/>
    <s v="SO707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6-12-17T00:00:00"/>
    <d v="2056-12-29T00:00:00"/>
    <d v="2056-12-24T00:00:00"/>
    <x v="47"/>
    <s v=" Harold C Fernandez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541"/>
    <n v="20131113"/>
    <n v="20131125"/>
    <n v="20131120"/>
    <n v="29359"/>
    <n v="1"/>
    <n v="98"/>
    <n v="10"/>
    <s v="SO70725"/>
    <n v="3"/>
    <n v="1"/>
    <n v="1"/>
    <n v="28.99"/>
    <n v="28.99"/>
    <n v="0"/>
    <n v="0"/>
    <n v="10.8423"/>
    <n v="10.8423"/>
    <n v="28.99"/>
    <n v="2.3191999999999999"/>
    <n v="0.7248"/>
    <m/>
    <m/>
    <d v="2056-12-18T00:00:00"/>
    <d v="2056-12-30T00:00:00"/>
    <d v="2056-12-25T00:00:00"/>
    <x v="48"/>
    <s v=" Harold C Fernandez"/>
    <n v="28.99"/>
    <d v="2013-11-13T00:00:00"/>
    <x v="4"/>
    <n v="11"/>
    <x v="1"/>
    <x v="0"/>
    <x v="27"/>
    <n v="46"/>
    <x v="5"/>
    <n v="5"/>
    <s v="Q3"/>
    <n v="28.99"/>
    <n v="28.99"/>
    <n v="18.1477"/>
  </r>
  <r>
    <n v="214"/>
    <n v="20131113"/>
    <n v="20131125"/>
    <n v="20131120"/>
    <n v="29359"/>
    <n v="1"/>
    <n v="98"/>
    <n v="10"/>
    <s v="SO70725"/>
    <n v="4"/>
    <n v="1"/>
    <n v="1"/>
    <n v="34.99"/>
    <n v="34.99"/>
    <n v="0"/>
    <n v="0"/>
    <n v="13.0863"/>
    <n v="13.0863"/>
    <n v="34.99"/>
    <n v="2.7991999999999999"/>
    <n v="0.87480000000000002"/>
    <m/>
    <m/>
    <d v="2056-12-19T00:00:00"/>
    <d v="2056-12-31T00:00:00"/>
    <d v="2056-12-26T00:00:00"/>
    <x v="18"/>
    <s v=" Harold C Fernandez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83"/>
    <n v="20131113"/>
    <n v="20131125"/>
    <n v="20131120"/>
    <n v="24367"/>
    <n v="1"/>
    <n v="6"/>
    <n v="9"/>
    <s v="SO70726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12-20T00:00:00"/>
    <d v="2057-01-01T00:00:00"/>
    <d v="2056-12-27T00:00:00"/>
    <x v="19"/>
    <s v=" Ross  Sara"/>
    <n v="1700.99"/>
    <d v="2013-11-13T00:00:00"/>
    <x v="4"/>
    <n v="11"/>
    <x v="1"/>
    <x v="0"/>
    <x v="27"/>
    <n v="46"/>
    <x v="5"/>
    <n v="5"/>
    <s v="Q3"/>
    <n v="1700.99"/>
    <n v="1700.99"/>
    <n v="618.48"/>
  </r>
  <r>
    <n v="217"/>
    <n v="20131113"/>
    <n v="20131125"/>
    <n v="20131120"/>
    <n v="24367"/>
    <n v="1"/>
    <n v="6"/>
    <n v="9"/>
    <s v="SO70726"/>
    <n v="2"/>
    <n v="1"/>
    <n v="1"/>
    <n v="34.99"/>
    <n v="34.99"/>
    <n v="0"/>
    <n v="0"/>
    <n v="13.0863"/>
    <n v="13.0863"/>
    <n v="34.99"/>
    <n v="2.7991999999999999"/>
    <n v="0.87480000000000002"/>
    <m/>
    <m/>
    <d v="2056-12-21T00:00:00"/>
    <d v="2057-01-02T00:00:00"/>
    <d v="2056-12-28T00:00:00"/>
    <x v="36"/>
    <s v=" Ross  Sara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81"/>
    <n v="20131113"/>
    <n v="20131125"/>
    <n v="20131120"/>
    <n v="22178"/>
    <n v="1"/>
    <n v="6"/>
    <n v="9"/>
    <s v="SO7072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6-12-22T00:00:00"/>
    <d v="2057-01-03T00:00:00"/>
    <d v="2056-12-29T00:00:00"/>
    <x v="2"/>
    <s v=" Jessica  Bell"/>
    <n v="1700.99"/>
    <d v="2013-11-13T00:00:00"/>
    <x v="4"/>
    <n v="11"/>
    <x v="1"/>
    <x v="0"/>
    <x v="27"/>
    <n v="46"/>
    <x v="5"/>
    <n v="5"/>
    <s v="Q3"/>
    <n v="1700.99"/>
    <n v="1700.99"/>
    <n v="618.48"/>
  </r>
  <r>
    <n v="214"/>
    <n v="20131113"/>
    <n v="20131125"/>
    <n v="20131120"/>
    <n v="22178"/>
    <n v="1"/>
    <n v="6"/>
    <n v="9"/>
    <s v="SO70727"/>
    <n v="2"/>
    <n v="1"/>
    <n v="1"/>
    <n v="34.99"/>
    <n v="34.99"/>
    <n v="0"/>
    <n v="0"/>
    <n v="13.0863"/>
    <n v="13.0863"/>
    <n v="34.99"/>
    <n v="2.7991999999999999"/>
    <n v="0.87480000000000002"/>
    <m/>
    <m/>
    <d v="2056-12-23T00:00:00"/>
    <d v="2057-01-04T00:00:00"/>
    <d v="2056-12-30T00:00:00"/>
    <x v="18"/>
    <s v=" Jessica  Bell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491"/>
    <n v="20131113"/>
    <n v="20131125"/>
    <n v="20131120"/>
    <n v="22178"/>
    <n v="1"/>
    <n v="6"/>
    <n v="9"/>
    <s v="SO707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6-12-24T00:00:00"/>
    <d v="2057-01-05T00:00:00"/>
    <d v="2056-12-31T00:00:00"/>
    <x v="102"/>
    <s v=" Jessica  Bell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606"/>
    <n v="20131113"/>
    <n v="20131125"/>
    <n v="20131120"/>
    <n v="25922"/>
    <n v="1"/>
    <n v="6"/>
    <n v="9"/>
    <s v="SO70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6-12-25T00:00:00"/>
    <d v="2057-01-06T00:00:00"/>
    <d v="2057-01-01T00:00:00"/>
    <x v="25"/>
    <s v=" Veronica J Malhotra"/>
    <n v="539.99"/>
    <d v="2013-11-13T00:00:00"/>
    <x v="4"/>
    <n v="11"/>
    <x v="1"/>
    <x v="0"/>
    <x v="27"/>
    <n v="46"/>
    <x v="5"/>
    <n v="5"/>
    <s v="Q3"/>
    <n v="539.99"/>
    <n v="539.99"/>
    <n v="196.34039999999999"/>
  </r>
  <r>
    <n v="222"/>
    <n v="20131113"/>
    <n v="20131125"/>
    <n v="20131120"/>
    <n v="25922"/>
    <n v="1"/>
    <n v="6"/>
    <n v="9"/>
    <s v="SO70728"/>
    <n v="2"/>
    <n v="1"/>
    <n v="1"/>
    <n v="34.99"/>
    <n v="34.99"/>
    <n v="0"/>
    <n v="0"/>
    <n v="13.0863"/>
    <n v="13.0863"/>
    <n v="34.99"/>
    <n v="2.7991999999999999"/>
    <n v="0.87480000000000002"/>
    <m/>
    <m/>
    <d v="2056-12-26T00:00:00"/>
    <d v="2057-01-07T00:00:00"/>
    <d v="2057-01-02T00:00:00"/>
    <x v="24"/>
    <s v=" Veronica J Malhotra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99"/>
    <n v="20131113"/>
    <n v="20131125"/>
    <n v="20131120"/>
    <n v="18204"/>
    <n v="1"/>
    <n v="6"/>
    <n v="9"/>
    <s v="SO70729"/>
    <n v="1"/>
    <n v="1"/>
    <n v="1"/>
    <n v="539.99"/>
    <n v="539.99"/>
    <n v="0"/>
    <n v="0"/>
    <n v="294.5797"/>
    <n v="294.5797"/>
    <n v="539.99"/>
    <n v="43.199199999999998"/>
    <n v="13.4998"/>
    <m/>
    <m/>
    <d v="2056-12-27T00:00:00"/>
    <d v="2057-01-08T00:00:00"/>
    <d v="2057-01-03T00:00:00"/>
    <x v="118"/>
    <s v=" Tiffany  Cai"/>
    <n v="539.99"/>
    <d v="2013-11-13T00:00:00"/>
    <x v="4"/>
    <n v="11"/>
    <x v="1"/>
    <x v="0"/>
    <x v="27"/>
    <n v="46"/>
    <x v="5"/>
    <n v="5"/>
    <s v="Q3"/>
    <n v="539.99"/>
    <n v="539.99"/>
    <n v="245.41030000000001"/>
  </r>
  <r>
    <n v="478"/>
    <n v="20131113"/>
    <n v="20131125"/>
    <n v="20131120"/>
    <n v="18204"/>
    <n v="1"/>
    <n v="6"/>
    <n v="9"/>
    <s v="SO70729"/>
    <n v="2"/>
    <n v="1"/>
    <n v="1"/>
    <n v="9.99"/>
    <n v="9.99"/>
    <n v="0"/>
    <n v="0"/>
    <n v="3.7363"/>
    <n v="3.7363"/>
    <n v="9.99"/>
    <n v="0.79920000000000002"/>
    <n v="0.24979999999999999"/>
    <m/>
    <m/>
    <d v="2056-12-28T00:00:00"/>
    <d v="2057-01-09T00:00:00"/>
    <d v="2057-01-04T00:00:00"/>
    <x v="11"/>
    <s v=" Tiffany  Cai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477"/>
    <n v="20131113"/>
    <n v="20131125"/>
    <n v="20131120"/>
    <n v="18204"/>
    <n v="1"/>
    <n v="6"/>
    <n v="9"/>
    <s v="SO707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6-12-29T00:00:00"/>
    <d v="2057-01-10T00:00:00"/>
    <d v="2057-01-05T00:00:00"/>
    <x v="10"/>
    <s v=" Tiffany  Cai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353"/>
    <n v="20131113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6-12-30T00:00:00"/>
    <d v="2057-01-11T00:00:00"/>
    <d v="2057-01-06T00:00:00"/>
    <x v="0"/>
    <s v=" Ebony  Munoz"/>
    <n v="2319.9899999999998"/>
    <d v="2013-11-13T00:00:00"/>
    <x v="4"/>
    <n v="11"/>
    <x v="1"/>
    <x v="0"/>
    <x v="27"/>
    <n v="46"/>
    <x v="5"/>
    <n v="5"/>
    <s v="Q3"/>
    <n v="2319.9899999999998"/>
    <n v="2319.9899999999998"/>
    <n v="1054.3704999999998"/>
  </r>
  <r>
    <n v="487"/>
    <n v="20131113"/>
    <n v="20131125"/>
    <n v="20131120"/>
    <n v="13106"/>
    <n v="1"/>
    <n v="6"/>
    <n v="9"/>
    <s v="SO7073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6-12-31T00:00:00"/>
    <d v="2057-01-12T00:00:00"/>
    <d v="2057-01-07T00:00:00"/>
    <x v="12"/>
    <s v=" Ebony  Munoz"/>
    <n v="54.99"/>
    <d v="2013-11-13T00:00:00"/>
    <x v="4"/>
    <n v="11"/>
    <x v="1"/>
    <x v="0"/>
    <x v="27"/>
    <n v="46"/>
    <x v="5"/>
    <n v="5"/>
    <s v="Q3"/>
    <n v="54.99"/>
    <n v="54.99"/>
    <n v="34.423700000000004"/>
  </r>
  <r>
    <n v="355"/>
    <n v="20131113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7-01-01T00:00:00"/>
    <d v="2057-01-13T00:00:00"/>
    <d v="2057-01-08T00:00:00"/>
    <x v="9"/>
    <s v=" Victoria  Anderson"/>
    <n v="2319.9899999999998"/>
    <d v="2013-11-13T00:00:00"/>
    <x v="4"/>
    <n v="11"/>
    <x v="1"/>
    <x v="0"/>
    <x v="27"/>
    <n v="46"/>
    <x v="5"/>
    <n v="5"/>
    <s v="Q3"/>
    <n v="2319.9899999999998"/>
    <n v="2319.9899999999998"/>
    <n v="1054.3704999999998"/>
  </r>
  <r>
    <n v="485"/>
    <n v="20131113"/>
    <n v="20131125"/>
    <n v="20131120"/>
    <n v="15799"/>
    <n v="1"/>
    <n v="6"/>
    <n v="9"/>
    <s v="SO707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01-02T00:00:00"/>
    <d v="2057-01-14T00:00:00"/>
    <d v="2057-01-09T00:00:00"/>
    <x v="14"/>
    <s v=" Victoria  Anderson"/>
    <n v="21.98"/>
    <d v="2013-11-13T00:00:00"/>
    <x v="4"/>
    <n v="11"/>
    <x v="1"/>
    <x v="0"/>
    <x v="27"/>
    <n v="46"/>
    <x v="5"/>
    <n v="5"/>
    <s v="Q3"/>
    <n v="21.98"/>
    <n v="21.98"/>
    <n v="13.759500000000001"/>
  </r>
  <r>
    <n v="478"/>
    <n v="20131113"/>
    <n v="20131125"/>
    <n v="20131120"/>
    <n v="15799"/>
    <n v="1"/>
    <n v="6"/>
    <n v="9"/>
    <s v="SO70731"/>
    <n v="3"/>
    <n v="1"/>
    <n v="1"/>
    <n v="9.99"/>
    <n v="9.99"/>
    <n v="0"/>
    <n v="0"/>
    <n v="3.7363"/>
    <n v="3.7363"/>
    <n v="9.99"/>
    <n v="0.79920000000000002"/>
    <n v="0.24979999999999999"/>
    <m/>
    <m/>
    <d v="2057-01-03T00:00:00"/>
    <d v="2057-01-15T00:00:00"/>
    <d v="2057-01-10T00:00:00"/>
    <x v="11"/>
    <s v=" Victoria  Anderson"/>
    <n v="9.99"/>
    <d v="2013-11-13T00:00:00"/>
    <x v="4"/>
    <n v="11"/>
    <x v="1"/>
    <x v="0"/>
    <x v="27"/>
    <n v="46"/>
    <x v="5"/>
    <n v="5"/>
    <s v="Q3"/>
    <n v="9.99"/>
    <n v="9.99"/>
    <n v="6.2537000000000003"/>
  </r>
  <r>
    <n v="569"/>
    <n v="20131113"/>
    <n v="20131125"/>
    <n v="20131120"/>
    <n v="25364"/>
    <n v="1"/>
    <n v="100"/>
    <n v="1"/>
    <s v="SO707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01-04T00:00:00"/>
    <d v="2057-01-16T00:00:00"/>
    <d v="2057-01-11T00:00:00"/>
    <x v="113"/>
    <s v=" Isaac  Rogers"/>
    <n v="742.35"/>
    <d v="2013-11-13T00:00:00"/>
    <x v="4"/>
    <n v="11"/>
    <x v="1"/>
    <x v="0"/>
    <x v="27"/>
    <n v="46"/>
    <x v="5"/>
    <n v="5"/>
    <s v="Q3"/>
    <n v="742.35"/>
    <n v="742.35"/>
    <n v="280.90520000000004"/>
  </r>
  <r>
    <n v="479"/>
    <n v="20131113"/>
    <n v="20131125"/>
    <n v="20131120"/>
    <n v="25364"/>
    <n v="1"/>
    <n v="100"/>
    <n v="1"/>
    <s v="SO707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01-05T00:00:00"/>
    <d v="2057-01-17T00:00:00"/>
    <d v="2057-01-12T00:00:00"/>
    <x v="32"/>
    <s v=" Isaac  Rogers"/>
    <n v="8.99"/>
    <d v="2013-11-13T00:00:00"/>
    <x v="4"/>
    <n v="11"/>
    <x v="1"/>
    <x v="0"/>
    <x v="27"/>
    <n v="46"/>
    <x v="5"/>
    <n v="5"/>
    <s v="Q3"/>
    <n v="8.99"/>
    <n v="8.99"/>
    <n v="5.6277000000000008"/>
  </r>
  <r>
    <n v="573"/>
    <n v="20131113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1-06T00:00:00"/>
    <d v="2057-01-18T00:00:00"/>
    <d v="2057-01-13T00:00:00"/>
    <x v="58"/>
    <s v=" Katherine P Griffin"/>
    <n v="2384.0700000000002"/>
    <d v="2013-11-13T00:00:00"/>
    <x v="4"/>
    <n v="11"/>
    <x v="1"/>
    <x v="0"/>
    <x v="27"/>
    <n v="46"/>
    <x v="5"/>
    <n v="5"/>
    <s v="Q3"/>
    <n v="2384.0700000000002"/>
    <n v="2384.0700000000002"/>
    <n v="902.13210000000026"/>
  </r>
  <r>
    <n v="217"/>
    <n v="20131113"/>
    <n v="20131125"/>
    <n v="20131120"/>
    <n v="27543"/>
    <n v="1"/>
    <n v="100"/>
    <n v="4"/>
    <s v="SO70733"/>
    <n v="2"/>
    <n v="1"/>
    <n v="1"/>
    <n v="34.99"/>
    <n v="34.99"/>
    <n v="0"/>
    <n v="0"/>
    <n v="13.0863"/>
    <n v="13.0863"/>
    <n v="34.99"/>
    <n v="2.7991999999999999"/>
    <n v="0.87480000000000002"/>
    <m/>
    <m/>
    <d v="2057-01-07T00:00:00"/>
    <d v="2057-01-19T00:00:00"/>
    <d v="2057-01-14T00:00:00"/>
    <x v="36"/>
    <s v=" Katherine P Griffin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63"/>
    <n v="20131113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1-08T00:00:00"/>
    <d v="2057-01-20T00:00:00"/>
    <d v="2057-01-15T00:00:00"/>
    <x v="114"/>
    <s v=" Joseph D Clark"/>
    <n v="2384.0700000000002"/>
    <d v="2013-11-13T00:00:00"/>
    <x v="4"/>
    <n v="11"/>
    <x v="1"/>
    <x v="0"/>
    <x v="27"/>
    <n v="46"/>
    <x v="5"/>
    <n v="5"/>
    <s v="Q3"/>
    <n v="2384.0700000000002"/>
    <n v="2384.0700000000002"/>
    <n v="902.13210000000026"/>
  </r>
  <r>
    <n v="222"/>
    <n v="20131113"/>
    <n v="20131125"/>
    <n v="20131120"/>
    <n v="15395"/>
    <n v="1"/>
    <n v="19"/>
    <n v="6"/>
    <s v="SO70734"/>
    <n v="2"/>
    <n v="1"/>
    <n v="1"/>
    <n v="34.99"/>
    <n v="34.99"/>
    <n v="0"/>
    <n v="0"/>
    <n v="13.0863"/>
    <n v="13.0863"/>
    <n v="34.99"/>
    <n v="2.7991999999999999"/>
    <n v="0.87480000000000002"/>
    <m/>
    <m/>
    <d v="2057-01-09T00:00:00"/>
    <d v="2057-01-21T00:00:00"/>
    <d v="2057-01-16T00:00:00"/>
    <x v="24"/>
    <s v=" Joseph D Clark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73"/>
    <n v="20131113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1-10T00:00:00"/>
    <d v="2057-01-22T00:00:00"/>
    <d v="2057-01-17T00:00:00"/>
    <x v="58"/>
    <s v=" Jeremiah D Martinez"/>
    <n v="2384.0700000000002"/>
    <d v="2013-11-13T00:00:00"/>
    <x v="4"/>
    <n v="11"/>
    <x v="1"/>
    <x v="0"/>
    <x v="27"/>
    <n v="46"/>
    <x v="5"/>
    <n v="5"/>
    <s v="Q3"/>
    <n v="2384.0700000000002"/>
    <n v="2384.0700000000002"/>
    <n v="902.13210000000026"/>
  </r>
  <r>
    <n v="214"/>
    <n v="20131113"/>
    <n v="20131125"/>
    <n v="20131120"/>
    <n v="27671"/>
    <n v="1"/>
    <n v="100"/>
    <n v="1"/>
    <s v="SO70735"/>
    <n v="2"/>
    <n v="1"/>
    <n v="1"/>
    <n v="34.99"/>
    <n v="34.99"/>
    <n v="0"/>
    <n v="0"/>
    <n v="13.0863"/>
    <n v="13.0863"/>
    <n v="34.99"/>
    <n v="2.7991999999999999"/>
    <n v="0.87480000000000002"/>
    <m/>
    <m/>
    <d v="2057-01-11T00:00:00"/>
    <d v="2057-01-23T00:00:00"/>
    <d v="2057-01-18T00:00:00"/>
    <x v="18"/>
    <s v=" Jeremiah D Martinez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604"/>
    <n v="20131113"/>
    <n v="20131125"/>
    <n v="20131120"/>
    <n v="23708"/>
    <n v="1"/>
    <n v="100"/>
    <n v="4"/>
    <s v="SO707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1-12T00:00:00"/>
    <d v="2057-01-24T00:00:00"/>
    <d v="2057-01-19T00:00:00"/>
    <x v="30"/>
    <s v=" Victoria O Coleman"/>
    <n v="539.99"/>
    <d v="2013-11-13T00:00:00"/>
    <x v="4"/>
    <n v="11"/>
    <x v="1"/>
    <x v="0"/>
    <x v="27"/>
    <n v="46"/>
    <x v="5"/>
    <n v="5"/>
    <s v="Q3"/>
    <n v="539.99"/>
    <n v="539.99"/>
    <n v="196.34039999999999"/>
  </r>
  <r>
    <n v="222"/>
    <n v="20131113"/>
    <n v="20131125"/>
    <n v="20131120"/>
    <n v="23708"/>
    <n v="1"/>
    <n v="100"/>
    <n v="4"/>
    <s v="SO70736"/>
    <n v="2"/>
    <n v="1"/>
    <n v="1"/>
    <n v="34.99"/>
    <n v="34.99"/>
    <n v="0"/>
    <n v="0"/>
    <n v="13.0863"/>
    <n v="13.0863"/>
    <n v="34.99"/>
    <n v="2.7991999999999999"/>
    <n v="0.87480000000000002"/>
    <m/>
    <m/>
    <d v="2057-01-13T00:00:00"/>
    <d v="2057-01-25T00:00:00"/>
    <d v="2057-01-20T00:00:00"/>
    <x v="24"/>
    <s v=" Victoria O Coleman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605"/>
    <n v="20131113"/>
    <n v="20131125"/>
    <n v="20131120"/>
    <n v="23852"/>
    <n v="1"/>
    <n v="100"/>
    <n v="4"/>
    <s v="SO70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1-14T00:00:00"/>
    <d v="2057-01-26T00:00:00"/>
    <d v="2057-01-21T00:00:00"/>
    <x v="29"/>
    <s v=" Desiree M Torres"/>
    <n v="539.99"/>
    <d v="2013-11-13T00:00:00"/>
    <x v="4"/>
    <n v="11"/>
    <x v="1"/>
    <x v="0"/>
    <x v="27"/>
    <n v="46"/>
    <x v="5"/>
    <n v="5"/>
    <s v="Q3"/>
    <n v="539.99"/>
    <n v="539.99"/>
    <n v="196.34039999999999"/>
  </r>
  <r>
    <n v="479"/>
    <n v="20131113"/>
    <n v="20131125"/>
    <n v="20131120"/>
    <n v="23852"/>
    <n v="1"/>
    <n v="100"/>
    <n v="4"/>
    <s v="SO707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01-15T00:00:00"/>
    <d v="2057-01-27T00:00:00"/>
    <d v="2057-01-22T00:00:00"/>
    <x v="32"/>
    <s v=" Desiree M Torres"/>
    <n v="8.99"/>
    <d v="2013-11-13T00:00:00"/>
    <x v="4"/>
    <n v="11"/>
    <x v="1"/>
    <x v="0"/>
    <x v="27"/>
    <n v="46"/>
    <x v="5"/>
    <n v="5"/>
    <s v="Q3"/>
    <n v="8.99"/>
    <n v="8.99"/>
    <n v="5.6277000000000008"/>
  </r>
  <r>
    <n v="477"/>
    <n v="20131113"/>
    <n v="20131125"/>
    <n v="20131120"/>
    <n v="23852"/>
    <n v="1"/>
    <n v="100"/>
    <n v="4"/>
    <s v="SO707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1-16T00:00:00"/>
    <d v="2057-01-28T00:00:00"/>
    <d v="2057-01-23T00:00:00"/>
    <x v="10"/>
    <s v=" Desiree M Torres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222"/>
    <n v="20131113"/>
    <n v="20131125"/>
    <n v="20131120"/>
    <n v="23852"/>
    <n v="1"/>
    <n v="100"/>
    <n v="4"/>
    <s v="SO70737"/>
    <n v="4"/>
    <n v="1"/>
    <n v="1"/>
    <n v="34.99"/>
    <n v="34.99"/>
    <n v="0"/>
    <n v="0"/>
    <n v="13.0863"/>
    <n v="13.0863"/>
    <n v="34.99"/>
    <n v="2.7991999999999999"/>
    <n v="0.87480000000000002"/>
    <m/>
    <m/>
    <d v="2057-01-17T00:00:00"/>
    <d v="2057-01-29T00:00:00"/>
    <d v="2057-01-24T00:00:00"/>
    <x v="24"/>
    <s v=" Desiree M Torres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382"/>
    <n v="20131113"/>
    <n v="20131125"/>
    <n v="20131120"/>
    <n v="21807"/>
    <n v="1"/>
    <n v="100"/>
    <n v="4"/>
    <s v="SO70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1-18T00:00:00"/>
    <d v="2057-01-30T00:00:00"/>
    <d v="2057-01-25T00:00:00"/>
    <x v="72"/>
    <s v=" Amanda  Campbell"/>
    <n v="1120.49"/>
    <d v="2013-11-13T00:00:00"/>
    <x v="4"/>
    <n v="11"/>
    <x v="1"/>
    <x v="0"/>
    <x v="27"/>
    <n v="46"/>
    <x v="5"/>
    <n v="5"/>
    <s v="Q3"/>
    <n v="1120.49"/>
    <n v="1120.49"/>
    <n v="407.41020000000003"/>
  </r>
  <r>
    <n v="390"/>
    <n v="20131113"/>
    <n v="20131125"/>
    <n v="20131120"/>
    <n v="21812"/>
    <n v="1"/>
    <n v="100"/>
    <n v="1"/>
    <s v="SO707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1-19T00:00:00"/>
    <d v="2057-01-31T00:00:00"/>
    <d v="2057-01-26T00:00:00"/>
    <x v="50"/>
    <s v=" Adrian  Bailey"/>
    <n v="1120.49"/>
    <d v="2013-11-13T00:00:00"/>
    <x v="4"/>
    <n v="11"/>
    <x v="1"/>
    <x v="0"/>
    <x v="27"/>
    <n v="46"/>
    <x v="5"/>
    <n v="5"/>
    <s v="Q3"/>
    <n v="1120.49"/>
    <n v="1120.49"/>
    <n v="407.41020000000003"/>
  </r>
  <r>
    <n v="217"/>
    <n v="20131113"/>
    <n v="20131125"/>
    <n v="20131120"/>
    <n v="21812"/>
    <n v="1"/>
    <n v="100"/>
    <n v="1"/>
    <s v="SO70739"/>
    <n v="2"/>
    <n v="1"/>
    <n v="1"/>
    <n v="34.99"/>
    <n v="34.99"/>
    <n v="0"/>
    <n v="0"/>
    <n v="13.0863"/>
    <n v="13.0863"/>
    <n v="34.99"/>
    <n v="2.7991999999999999"/>
    <n v="0.87480000000000002"/>
    <m/>
    <m/>
    <d v="2057-01-20T00:00:00"/>
    <d v="2057-02-01T00:00:00"/>
    <d v="2057-01-27T00:00:00"/>
    <x v="36"/>
    <s v=" Adrian  Bailey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382"/>
    <n v="20131113"/>
    <n v="20131125"/>
    <n v="20131120"/>
    <n v="21637"/>
    <n v="1"/>
    <n v="100"/>
    <n v="4"/>
    <s v="SO707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1-21T00:00:00"/>
    <d v="2057-02-02T00:00:00"/>
    <d v="2057-01-28T00:00:00"/>
    <x v="72"/>
    <s v=" Richard I Lewis"/>
    <n v="1120.49"/>
    <d v="2013-11-13T00:00:00"/>
    <x v="4"/>
    <n v="11"/>
    <x v="1"/>
    <x v="0"/>
    <x v="27"/>
    <n v="46"/>
    <x v="5"/>
    <n v="5"/>
    <s v="Q3"/>
    <n v="1120.49"/>
    <n v="1120.49"/>
    <n v="407.41020000000003"/>
  </r>
  <r>
    <n v="222"/>
    <n v="20131113"/>
    <n v="20131125"/>
    <n v="20131120"/>
    <n v="21637"/>
    <n v="1"/>
    <n v="100"/>
    <n v="4"/>
    <s v="SO70740"/>
    <n v="2"/>
    <n v="1"/>
    <n v="1"/>
    <n v="34.99"/>
    <n v="34.99"/>
    <n v="0"/>
    <n v="0"/>
    <n v="13.0863"/>
    <n v="13.0863"/>
    <n v="34.99"/>
    <n v="2.7991999999999999"/>
    <n v="0.87480000000000002"/>
    <m/>
    <m/>
    <d v="2057-01-22T00:00:00"/>
    <d v="2057-02-03T00:00:00"/>
    <d v="2057-01-29T00:00:00"/>
    <x v="24"/>
    <s v=" Richard I Lewis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82"/>
    <n v="20131113"/>
    <n v="20131125"/>
    <n v="20131120"/>
    <n v="18684"/>
    <n v="1"/>
    <n v="100"/>
    <n v="4"/>
    <s v="SO707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7-01-23T00:00:00"/>
    <d v="2057-02-04T00:00:00"/>
    <d v="2057-01-30T00:00:00"/>
    <x v="115"/>
    <s v=" Makayla D Watson"/>
    <n v="1700.99"/>
    <d v="2013-11-13T00:00:00"/>
    <x v="4"/>
    <n v="11"/>
    <x v="1"/>
    <x v="0"/>
    <x v="27"/>
    <n v="46"/>
    <x v="5"/>
    <n v="5"/>
    <s v="Q3"/>
    <n v="1700.99"/>
    <n v="1700.99"/>
    <n v="618.48"/>
  </r>
  <r>
    <n v="490"/>
    <n v="20131113"/>
    <n v="20131125"/>
    <n v="20131120"/>
    <n v="18684"/>
    <n v="1"/>
    <n v="100"/>
    <n v="4"/>
    <s v="SO707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1-24T00:00:00"/>
    <d v="2057-02-05T00:00:00"/>
    <d v="2057-01-31T00:00:00"/>
    <x v="3"/>
    <s v=" Makayla D Watson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384"/>
    <n v="20131113"/>
    <n v="20131125"/>
    <n v="20131120"/>
    <n v="21051"/>
    <n v="1"/>
    <n v="100"/>
    <n v="8"/>
    <s v="SO70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1-25T00:00:00"/>
    <d v="2057-02-06T00:00:00"/>
    <d v="2057-02-01T00:00:00"/>
    <x v="40"/>
    <s v=" Sabrina R Alonso"/>
    <n v="1120.49"/>
    <d v="2013-11-13T00:00:00"/>
    <x v="4"/>
    <n v="11"/>
    <x v="1"/>
    <x v="0"/>
    <x v="27"/>
    <n v="46"/>
    <x v="5"/>
    <n v="5"/>
    <s v="Q3"/>
    <n v="1120.49"/>
    <n v="1120.49"/>
    <n v="407.41020000000003"/>
  </r>
  <r>
    <n v="384"/>
    <n v="20131113"/>
    <n v="20131125"/>
    <n v="20131120"/>
    <n v="28520"/>
    <n v="1"/>
    <n v="100"/>
    <n v="7"/>
    <s v="SO70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1-26T00:00:00"/>
    <d v="2057-02-07T00:00:00"/>
    <d v="2057-02-02T00:00:00"/>
    <x v="40"/>
    <s v=" Susan  Liang"/>
    <n v="1120.49"/>
    <d v="2013-11-13T00:00:00"/>
    <x v="4"/>
    <n v="11"/>
    <x v="1"/>
    <x v="0"/>
    <x v="27"/>
    <n v="46"/>
    <x v="5"/>
    <n v="5"/>
    <s v="Q3"/>
    <n v="1120.49"/>
    <n v="1120.49"/>
    <n v="407.41020000000003"/>
  </r>
  <r>
    <n v="214"/>
    <n v="20131113"/>
    <n v="20131125"/>
    <n v="20131120"/>
    <n v="28520"/>
    <n v="1"/>
    <n v="100"/>
    <n v="7"/>
    <s v="SO70743"/>
    <n v="2"/>
    <n v="1"/>
    <n v="1"/>
    <n v="34.99"/>
    <n v="34.99"/>
    <n v="0"/>
    <n v="0"/>
    <n v="13.0863"/>
    <n v="13.0863"/>
    <n v="34.99"/>
    <n v="2.7991999999999999"/>
    <n v="0.87480000000000002"/>
    <m/>
    <m/>
    <d v="2057-01-27T00:00:00"/>
    <d v="2057-02-08T00:00:00"/>
    <d v="2057-02-03T00:00:00"/>
    <x v="18"/>
    <s v=" Susan  Liang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388"/>
    <n v="20131113"/>
    <n v="20131125"/>
    <n v="20131120"/>
    <n v="20980"/>
    <n v="1"/>
    <n v="100"/>
    <n v="8"/>
    <s v="SO70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1-28T00:00:00"/>
    <d v="2057-02-09T00:00:00"/>
    <d v="2057-02-04T00:00:00"/>
    <x v="27"/>
    <s v=" Matthew  Miller"/>
    <n v="1120.49"/>
    <d v="2013-11-13T00:00:00"/>
    <x v="4"/>
    <n v="11"/>
    <x v="1"/>
    <x v="0"/>
    <x v="27"/>
    <n v="46"/>
    <x v="5"/>
    <n v="5"/>
    <s v="Q3"/>
    <n v="1120.49"/>
    <n v="1120.49"/>
    <n v="407.41020000000003"/>
  </r>
  <r>
    <n v="490"/>
    <n v="20131113"/>
    <n v="20131125"/>
    <n v="20131120"/>
    <n v="20980"/>
    <n v="1"/>
    <n v="100"/>
    <n v="8"/>
    <s v="SO70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1-29T00:00:00"/>
    <d v="2057-02-10T00:00:00"/>
    <d v="2057-02-05T00:00:00"/>
    <x v="3"/>
    <s v=" Matthew  Miller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467"/>
    <n v="20131113"/>
    <n v="20131125"/>
    <n v="20131120"/>
    <n v="20980"/>
    <n v="1"/>
    <n v="100"/>
    <n v="8"/>
    <s v="SO70744"/>
    <n v="3"/>
    <n v="1"/>
    <n v="1"/>
    <n v="24.49"/>
    <n v="24.49"/>
    <n v="0"/>
    <n v="0"/>
    <n v="9.1593"/>
    <n v="9.1593"/>
    <n v="24.49"/>
    <n v="1.9592000000000001"/>
    <n v="0.61229999999999996"/>
    <m/>
    <m/>
    <d v="2057-01-30T00:00:00"/>
    <d v="2057-02-11T00:00:00"/>
    <d v="2057-02-06T00:00:00"/>
    <x v="53"/>
    <s v=" Matthew  Miller"/>
    <n v="24.49"/>
    <d v="2013-11-13T00:00:00"/>
    <x v="4"/>
    <n v="11"/>
    <x v="1"/>
    <x v="0"/>
    <x v="27"/>
    <n v="46"/>
    <x v="5"/>
    <n v="5"/>
    <s v="Q3"/>
    <n v="24.49"/>
    <n v="24.49"/>
    <n v="15.330699999999998"/>
  </r>
  <r>
    <n v="604"/>
    <n v="20131113"/>
    <n v="20131125"/>
    <n v="20131120"/>
    <n v="13558"/>
    <n v="1"/>
    <n v="100"/>
    <n v="7"/>
    <s v="SO7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1-31T00:00:00"/>
    <d v="2057-02-12T00:00:00"/>
    <d v="2057-02-07T00:00:00"/>
    <x v="30"/>
    <s v=" Karen K Lu"/>
    <n v="539.99"/>
    <d v="2013-11-13T00:00:00"/>
    <x v="4"/>
    <n v="11"/>
    <x v="1"/>
    <x v="0"/>
    <x v="27"/>
    <n v="46"/>
    <x v="5"/>
    <n v="5"/>
    <s v="Q3"/>
    <n v="539.99"/>
    <n v="539.99"/>
    <n v="196.34039999999999"/>
  </r>
  <r>
    <n v="584"/>
    <n v="20131113"/>
    <n v="20131125"/>
    <n v="20131120"/>
    <n v="28424"/>
    <n v="1"/>
    <n v="98"/>
    <n v="10"/>
    <s v="SO7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2-01T00:00:00"/>
    <d v="2057-02-13T00:00:00"/>
    <d v="2057-02-08T00:00:00"/>
    <x v="23"/>
    <s v=" Neil  Romero"/>
    <n v="539.99"/>
    <d v="2013-11-13T00:00:00"/>
    <x v="4"/>
    <n v="11"/>
    <x v="1"/>
    <x v="0"/>
    <x v="27"/>
    <n v="46"/>
    <x v="5"/>
    <n v="5"/>
    <s v="Q3"/>
    <n v="539.99"/>
    <n v="539.99"/>
    <n v="196.34039999999999"/>
  </r>
  <r>
    <n v="463"/>
    <n v="20131113"/>
    <n v="20131125"/>
    <n v="20131120"/>
    <n v="28424"/>
    <n v="1"/>
    <n v="98"/>
    <n v="10"/>
    <s v="SO70746"/>
    <n v="2"/>
    <n v="1"/>
    <n v="1"/>
    <n v="24.49"/>
    <n v="24.49"/>
    <n v="0"/>
    <n v="0"/>
    <n v="9.1593"/>
    <n v="9.1593"/>
    <n v="24.49"/>
    <n v="1.9592000000000001"/>
    <n v="0.61229999999999996"/>
    <m/>
    <m/>
    <d v="2057-02-02T00:00:00"/>
    <d v="2057-02-14T00:00:00"/>
    <d v="2057-02-09T00:00:00"/>
    <x v="49"/>
    <s v=" Neil  Romero"/>
    <n v="24.49"/>
    <d v="2013-11-13T00:00:00"/>
    <x v="4"/>
    <n v="11"/>
    <x v="1"/>
    <x v="0"/>
    <x v="27"/>
    <n v="46"/>
    <x v="5"/>
    <n v="5"/>
    <s v="Q3"/>
    <n v="24.49"/>
    <n v="24.49"/>
    <n v="15.330699999999998"/>
  </r>
  <r>
    <n v="604"/>
    <n v="20131113"/>
    <n v="20131125"/>
    <n v="20131120"/>
    <n v="25455"/>
    <n v="1"/>
    <n v="100"/>
    <n v="8"/>
    <s v="SO70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2-03T00:00:00"/>
    <d v="2057-02-15T00:00:00"/>
    <d v="2057-02-10T00:00:00"/>
    <x v="30"/>
    <s v=" Jorge  Zheng"/>
    <n v="539.99"/>
    <d v="2013-11-13T00:00:00"/>
    <x v="4"/>
    <n v="11"/>
    <x v="1"/>
    <x v="0"/>
    <x v="27"/>
    <n v="46"/>
    <x v="5"/>
    <n v="5"/>
    <s v="Q3"/>
    <n v="539.99"/>
    <n v="539.99"/>
    <n v="196.34039999999999"/>
  </r>
  <r>
    <n v="538"/>
    <n v="20131113"/>
    <n v="20131125"/>
    <n v="20131120"/>
    <n v="25455"/>
    <n v="1"/>
    <n v="100"/>
    <n v="8"/>
    <s v="SO707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7-02-04T00:00:00"/>
    <d v="2057-02-16T00:00:00"/>
    <d v="2057-02-11T00:00:00"/>
    <x v="26"/>
    <s v=" Jorge  Zheng"/>
    <n v="21.49"/>
    <d v="2013-11-13T00:00:00"/>
    <x v="4"/>
    <n v="11"/>
    <x v="1"/>
    <x v="0"/>
    <x v="27"/>
    <n v="46"/>
    <x v="5"/>
    <n v="5"/>
    <s v="Q3"/>
    <n v="21.49"/>
    <n v="21.49"/>
    <n v="13.452699999999998"/>
  </r>
  <r>
    <n v="529"/>
    <n v="20131113"/>
    <n v="20131125"/>
    <n v="20131120"/>
    <n v="25455"/>
    <n v="1"/>
    <n v="100"/>
    <n v="8"/>
    <s v="SO70747"/>
    <n v="3"/>
    <n v="1"/>
    <n v="1"/>
    <n v="3.99"/>
    <n v="3.99"/>
    <n v="0"/>
    <n v="0"/>
    <n v="1.4923"/>
    <n v="1.4923"/>
    <n v="3.99"/>
    <n v="0.31919999999999998"/>
    <n v="9.98E-2"/>
    <m/>
    <m/>
    <d v="2057-02-05T00:00:00"/>
    <d v="2057-02-17T00:00:00"/>
    <d v="2057-02-12T00:00:00"/>
    <x v="8"/>
    <s v=" Jorge  Zheng"/>
    <n v="3.99"/>
    <d v="2013-11-13T00:00:00"/>
    <x v="4"/>
    <n v="11"/>
    <x v="1"/>
    <x v="0"/>
    <x v="27"/>
    <n v="46"/>
    <x v="5"/>
    <n v="5"/>
    <s v="Q3"/>
    <n v="3.99"/>
    <n v="3.99"/>
    <n v="2.4977"/>
  </r>
  <r>
    <n v="568"/>
    <n v="20131113"/>
    <n v="20131125"/>
    <n v="20131120"/>
    <n v="11031"/>
    <n v="2"/>
    <n v="6"/>
    <n v="9"/>
    <s v="SO7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02-06T00:00:00"/>
    <d v="2057-02-18T00:00:00"/>
    <d v="2057-02-13T00:00:00"/>
    <x v="107"/>
    <s v=" Theresa G Ramos"/>
    <n v="742.35"/>
    <d v="2013-11-13T00:00:00"/>
    <x v="4"/>
    <n v="11"/>
    <x v="1"/>
    <x v="0"/>
    <x v="27"/>
    <n v="46"/>
    <x v="5"/>
    <n v="5"/>
    <s v="Q3"/>
    <n v="742.35"/>
    <n v="742.35"/>
    <n v="280.90520000000004"/>
  </r>
  <r>
    <n v="477"/>
    <n v="20131113"/>
    <n v="20131125"/>
    <n v="20131120"/>
    <n v="11031"/>
    <n v="1"/>
    <n v="6"/>
    <n v="9"/>
    <s v="SO707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2-07T00:00:00"/>
    <d v="2057-02-19T00:00:00"/>
    <d v="2057-02-14T00:00:00"/>
    <x v="10"/>
    <s v=" Theresa G Ramos"/>
    <n v="4.99"/>
    <d v="2013-11-13T00:00:00"/>
    <x v="4"/>
    <n v="11"/>
    <x v="1"/>
    <x v="0"/>
    <x v="27"/>
    <n v="46"/>
    <x v="5"/>
    <n v="5"/>
    <s v="Q3"/>
    <n v="4.99"/>
    <n v="4.99"/>
    <n v="3.1237000000000004"/>
  </r>
  <r>
    <n v="479"/>
    <n v="20131113"/>
    <n v="20131125"/>
    <n v="20131120"/>
    <n v="11031"/>
    <n v="1"/>
    <n v="6"/>
    <n v="9"/>
    <s v="SO707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7-02-08T00:00:00"/>
    <d v="2057-02-20T00:00:00"/>
    <d v="2057-02-15T00:00:00"/>
    <x v="32"/>
    <s v=" Theresa G Ramos"/>
    <n v="8.99"/>
    <d v="2013-11-13T00:00:00"/>
    <x v="4"/>
    <n v="11"/>
    <x v="1"/>
    <x v="0"/>
    <x v="27"/>
    <n v="46"/>
    <x v="5"/>
    <n v="5"/>
    <s v="Q3"/>
    <n v="8.99"/>
    <n v="8.99"/>
    <n v="5.6277000000000008"/>
  </r>
  <r>
    <n v="570"/>
    <n v="20131113"/>
    <n v="20131125"/>
    <n v="20131120"/>
    <n v="14676"/>
    <n v="1"/>
    <n v="6"/>
    <n v="9"/>
    <s v="SO70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02-09T00:00:00"/>
    <d v="2057-02-21T00:00:00"/>
    <d v="2057-02-16T00:00:00"/>
    <x v="129"/>
    <s v=" Micah C Wang"/>
    <n v="742.35"/>
    <d v="2013-11-13T00:00:00"/>
    <x v="4"/>
    <n v="11"/>
    <x v="1"/>
    <x v="0"/>
    <x v="27"/>
    <n v="46"/>
    <x v="5"/>
    <n v="5"/>
    <s v="Q3"/>
    <n v="742.35"/>
    <n v="742.35"/>
    <n v="280.90520000000004"/>
  </r>
  <r>
    <n v="573"/>
    <n v="20131113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2-10T00:00:00"/>
    <d v="2057-02-22T00:00:00"/>
    <d v="2057-02-17T00:00:00"/>
    <x v="58"/>
    <s v=" Damien M Ye"/>
    <n v="2384.0700000000002"/>
    <d v="2013-11-13T00:00:00"/>
    <x v="4"/>
    <n v="11"/>
    <x v="1"/>
    <x v="0"/>
    <x v="27"/>
    <n v="46"/>
    <x v="5"/>
    <n v="5"/>
    <s v="Q3"/>
    <n v="2384.0700000000002"/>
    <n v="2384.0700000000002"/>
    <n v="902.13210000000026"/>
  </r>
  <r>
    <n v="222"/>
    <n v="20131113"/>
    <n v="20131125"/>
    <n v="20131120"/>
    <n v="13620"/>
    <n v="1"/>
    <n v="6"/>
    <n v="9"/>
    <s v="SO70750"/>
    <n v="2"/>
    <n v="1"/>
    <n v="1"/>
    <n v="34.99"/>
    <n v="34.99"/>
    <n v="0"/>
    <n v="0"/>
    <n v="13.0863"/>
    <n v="13.0863"/>
    <n v="34.99"/>
    <n v="2.7991999999999999"/>
    <n v="0.87480000000000002"/>
    <m/>
    <m/>
    <d v="2057-02-11T00:00:00"/>
    <d v="2057-02-23T00:00:00"/>
    <d v="2057-02-18T00:00:00"/>
    <x v="24"/>
    <s v=" Damien M Ye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573"/>
    <n v="20131113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2-12T00:00:00"/>
    <d v="2057-02-24T00:00:00"/>
    <d v="2057-02-19T00:00:00"/>
    <x v="58"/>
    <s v=" Johnathan D Madan"/>
    <n v="2384.0700000000002"/>
    <d v="2013-11-13T00:00:00"/>
    <x v="4"/>
    <n v="11"/>
    <x v="1"/>
    <x v="0"/>
    <x v="27"/>
    <n v="46"/>
    <x v="5"/>
    <n v="5"/>
    <s v="Q3"/>
    <n v="2384.0700000000002"/>
    <n v="2384.0700000000002"/>
    <n v="902.13210000000026"/>
  </r>
  <r>
    <n v="214"/>
    <n v="20131113"/>
    <n v="20131125"/>
    <n v="20131120"/>
    <n v="13626"/>
    <n v="1"/>
    <n v="6"/>
    <n v="9"/>
    <s v="SO70751"/>
    <n v="2"/>
    <n v="1"/>
    <n v="1"/>
    <n v="34.99"/>
    <n v="34.99"/>
    <n v="0"/>
    <n v="0"/>
    <n v="13.0863"/>
    <n v="13.0863"/>
    <n v="34.99"/>
    <n v="2.7991999999999999"/>
    <n v="0.87480000000000002"/>
    <m/>
    <m/>
    <d v="2057-02-13T00:00:00"/>
    <d v="2057-02-25T00:00:00"/>
    <d v="2057-02-20T00:00:00"/>
    <x v="18"/>
    <s v=" Johnathan D Madan"/>
    <n v="34.99"/>
    <d v="2013-11-13T00:00:00"/>
    <x v="4"/>
    <n v="11"/>
    <x v="1"/>
    <x v="0"/>
    <x v="27"/>
    <n v="46"/>
    <x v="5"/>
    <n v="5"/>
    <s v="Q3"/>
    <n v="34.99"/>
    <n v="34.99"/>
    <n v="21.903700000000001"/>
  </r>
  <r>
    <n v="489"/>
    <n v="20131113"/>
    <n v="20131125"/>
    <n v="20131120"/>
    <n v="13626"/>
    <n v="1"/>
    <n v="6"/>
    <n v="9"/>
    <s v="SO707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2-14T00:00:00"/>
    <d v="2057-02-26T00:00:00"/>
    <d v="2057-02-21T00:00:00"/>
    <x v="60"/>
    <s v=" Johnathan D Madan"/>
    <n v="53.99"/>
    <d v="2013-11-13T00:00:00"/>
    <x v="4"/>
    <n v="11"/>
    <x v="1"/>
    <x v="0"/>
    <x v="27"/>
    <n v="46"/>
    <x v="5"/>
    <n v="5"/>
    <s v="Q3"/>
    <n v="53.99"/>
    <n v="53.99"/>
    <n v="12.417700000000004"/>
  </r>
  <r>
    <n v="528"/>
    <n v="20131112"/>
    <n v="20131124"/>
    <n v="20131119"/>
    <n v="11763"/>
    <n v="1"/>
    <n v="6"/>
    <n v="9"/>
    <s v="SO705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2-15T00:00:00"/>
    <d v="2057-02-27T00:00:00"/>
    <d v="2057-02-22T00:00:00"/>
    <x v="44"/>
    <s v=" Ross R Fernandez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535"/>
    <n v="20131112"/>
    <n v="20131124"/>
    <n v="20131119"/>
    <n v="11763"/>
    <n v="1"/>
    <n v="6"/>
    <n v="9"/>
    <s v="SO705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2-16T00:00:00"/>
    <d v="2057-02-28T00:00:00"/>
    <d v="2057-02-23T00:00:00"/>
    <x v="101"/>
    <s v=" Ross R Fernandez"/>
    <n v="24.99"/>
    <d v="2013-11-12T00:00:00"/>
    <x v="4"/>
    <n v="11"/>
    <x v="1"/>
    <x v="0"/>
    <x v="27"/>
    <n v="46"/>
    <x v="6"/>
    <n v="5"/>
    <s v="Q3"/>
    <n v="24.99"/>
    <n v="24.99"/>
    <n v="15.643699999999999"/>
  </r>
  <r>
    <n v="484"/>
    <n v="20131112"/>
    <n v="20131124"/>
    <n v="20131119"/>
    <n v="11763"/>
    <n v="1"/>
    <n v="6"/>
    <n v="9"/>
    <s v="SO7059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7-02-17T00:00:00"/>
    <d v="2057-03-01T00:00:00"/>
    <d v="2057-02-24T00:00:00"/>
    <x v="94"/>
    <s v=" Ross R Fernandez"/>
    <n v="7.95"/>
    <d v="2013-11-12T00:00:00"/>
    <x v="4"/>
    <n v="11"/>
    <x v="1"/>
    <x v="0"/>
    <x v="27"/>
    <n v="46"/>
    <x v="6"/>
    <n v="5"/>
    <s v="Q3"/>
    <n v="7.95"/>
    <n v="7.95"/>
    <n v="4.9767000000000001"/>
  </r>
  <r>
    <n v="477"/>
    <n v="20131112"/>
    <n v="20131124"/>
    <n v="20131119"/>
    <n v="23537"/>
    <n v="1"/>
    <n v="6"/>
    <n v="9"/>
    <s v="SO70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2-18T00:00:00"/>
    <d v="2057-03-02T00:00:00"/>
    <d v="2057-02-25T00:00:00"/>
    <x v="10"/>
    <s v=" Victor T Hernandez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7"/>
    <n v="20131112"/>
    <n v="20131124"/>
    <n v="20131119"/>
    <n v="23537"/>
    <n v="1"/>
    <n v="6"/>
    <n v="9"/>
    <s v="SO7059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7-02-19T00:00:00"/>
    <d v="2057-03-03T00:00:00"/>
    <d v="2057-02-26T00:00:00"/>
    <x v="12"/>
    <s v=" Victor T Hernandez"/>
    <n v="54.99"/>
    <d v="2013-11-12T00:00:00"/>
    <x v="4"/>
    <n v="11"/>
    <x v="1"/>
    <x v="0"/>
    <x v="27"/>
    <n v="46"/>
    <x v="6"/>
    <n v="5"/>
    <s v="Q3"/>
    <n v="54.99"/>
    <n v="54.99"/>
    <n v="34.423700000000004"/>
  </r>
  <r>
    <n v="225"/>
    <n v="20131112"/>
    <n v="20131124"/>
    <n v="20131119"/>
    <n v="11951"/>
    <n v="1"/>
    <n v="6"/>
    <n v="9"/>
    <s v="SO7060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7-02-20T00:00:00"/>
    <d v="2057-03-04T00:00:00"/>
    <d v="2057-02-27T00:00:00"/>
    <x v="4"/>
    <s v=" Lacey J Huang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590"/>
    <n v="20131112"/>
    <n v="20131124"/>
    <n v="20131119"/>
    <n v="22508"/>
    <n v="1"/>
    <n v="100"/>
    <n v="8"/>
    <s v="SO706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7-02-21T00:00:00"/>
    <d v="2057-03-05T00:00:00"/>
    <d v="2057-02-28T00:00:00"/>
    <x v="125"/>
    <s v=" Jon  Huang"/>
    <n v="769.49"/>
    <d v="2013-11-12T00:00:00"/>
    <x v="4"/>
    <n v="11"/>
    <x v="1"/>
    <x v="0"/>
    <x v="27"/>
    <n v="46"/>
    <x v="6"/>
    <n v="5"/>
    <s v="Q3"/>
    <n v="769.49"/>
    <n v="769.49"/>
    <n v="349.71160000000003"/>
  </r>
  <r>
    <n v="536"/>
    <n v="20131112"/>
    <n v="20131124"/>
    <n v="20131119"/>
    <n v="22508"/>
    <n v="1"/>
    <n v="100"/>
    <n v="8"/>
    <s v="SO70601"/>
    <n v="2"/>
    <n v="1"/>
    <n v="1"/>
    <n v="29.99"/>
    <n v="29.99"/>
    <n v="0"/>
    <n v="0"/>
    <n v="11.2163"/>
    <n v="11.2163"/>
    <n v="29.99"/>
    <n v="2.3992"/>
    <n v="0.74980000000000002"/>
    <m/>
    <m/>
    <d v="2057-02-22T00:00:00"/>
    <d v="2057-03-06T00:00:00"/>
    <d v="2057-03-01T00:00:00"/>
    <x v="56"/>
    <s v=" Jon  Huang"/>
    <n v="29.99"/>
    <d v="2013-11-12T00:00:00"/>
    <x v="4"/>
    <n v="11"/>
    <x v="1"/>
    <x v="0"/>
    <x v="27"/>
    <n v="46"/>
    <x v="6"/>
    <n v="5"/>
    <s v="Q3"/>
    <n v="29.99"/>
    <n v="29.99"/>
    <n v="18.773699999999998"/>
  </r>
  <r>
    <n v="359"/>
    <n v="20131112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2-23T00:00:00"/>
    <d v="2057-03-07T00:00:00"/>
    <d v="2057-03-02T00:00:00"/>
    <x v="13"/>
    <s v=" Gilbert  Becker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353"/>
    <n v="20131112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7-02-24T00:00:00"/>
    <d v="2057-03-08T00:00:00"/>
    <d v="2057-03-03T00:00:00"/>
    <x v="0"/>
    <s v=" Nicolas  Raje"/>
    <n v="2319.9899999999998"/>
    <d v="2013-11-12T00:00:00"/>
    <x v="4"/>
    <n v="11"/>
    <x v="1"/>
    <x v="0"/>
    <x v="27"/>
    <n v="46"/>
    <x v="6"/>
    <n v="5"/>
    <s v="Q3"/>
    <n v="2319.9899999999998"/>
    <n v="2319.9899999999998"/>
    <n v="1054.3704999999998"/>
  </r>
  <r>
    <n v="537"/>
    <n v="20131112"/>
    <n v="20131124"/>
    <n v="20131119"/>
    <n v="12827"/>
    <n v="1"/>
    <n v="100"/>
    <n v="8"/>
    <s v="SO70603"/>
    <n v="2"/>
    <n v="1"/>
    <n v="1"/>
    <n v="35"/>
    <n v="35"/>
    <n v="0"/>
    <n v="0"/>
    <n v="13.09"/>
    <n v="13.09"/>
    <n v="35"/>
    <n v="2.8"/>
    <n v="0.875"/>
    <m/>
    <m/>
    <d v="2057-02-25T00:00:00"/>
    <d v="2057-03-09T00:00:00"/>
    <d v="2057-03-04T00:00:00"/>
    <x v="1"/>
    <s v=" Nicolas  Raje"/>
    <n v="35"/>
    <d v="2013-11-12T00:00:00"/>
    <x v="4"/>
    <n v="11"/>
    <x v="1"/>
    <x v="0"/>
    <x v="27"/>
    <n v="46"/>
    <x v="6"/>
    <n v="5"/>
    <s v="Q3"/>
    <n v="35"/>
    <n v="35"/>
    <n v="21.91"/>
  </r>
  <r>
    <n v="214"/>
    <n v="20131112"/>
    <n v="20131124"/>
    <n v="20131119"/>
    <n v="12827"/>
    <n v="1"/>
    <n v="100"/>
    <n v="8"/>
    <s v="SO70603"/>
    <n v="3"/>
    <n v="1"/>
    <n v="1"/>
    <n v="34.99"/>
    <n v="34.99"/>
    <n v="0"/>
    <n v="0"/>
    <n v="13.0863"/>
    <n v="13.0863"/>
    <n v="34.99"/>
    <n v="2.7991999999999999"/>
    <n v="0.87480000000000002"/>
    <m/>
    <m/>
    <d v="2057-02-26T00:00:00"/>
    <d v="2057-03-10T00:00:00"/>
    <d v="2057-03-05T00:00:00"/>
    <x v="18"/>
    <s v=" Nicolas  Raje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99"/>
    <n v="20131112"/>
    <n v="20131124"/>
    <n v="20131119"/>
    <n v="20911"/>
    <n v="1"/>
    <n v="100"/>
    <n v="7"/>
    <s v="SO70604"/>
    <n v="1"/>
    <n v="1"/>
    <n v="1"/>
    <n v="539.99"/>
    <n v="539.99"/>
    <n v="0"/>
    <n v="0"/>
    <n v="294.5797"/>
    <n v="294.5797"/>
    <n v="539.99"/>
    <n v="43.199199999999998"/>
    <n v="13.4998"/>
    <m/>
    <m/>
    <d v="2057-02-27T00:00:00"/>
    <d v="2057-03-11T00:00:00"/>
    <d v="2057-03-06T00:00:00"/>
    <x v="118"/>
    <s v=" Katrina  Raje"/>
    <n v="539.99"/>
    <d v="2013-11-12T00:00:00"/>
    <x v="4"/>
    <n v="11"/>
    <x v="1"/>
    <x v="0"/>
    <x v="27"/>
    <n v="46"/>
    <x v="6"/>
    <n v="5"/>
    <s v="Q3"/>
    <n v="539.99"/>
    <n v="539.99"/>
    <n v="245.41030000000001"/>
  </r>
  <r>
    <n v="485"/>
    <n v="20131112"/>
    <n v="20131124"/>
    <n v="20131119"/>
    <n v="20911"/>
    <n v="1"/>
    <n v="100"/>
    <n v="7"/>
    <s v="SO706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02-28T00:00:00"/>
    <d v="2057-03-12T00:00:00"/>
    <d v="2057-03-07T00:00:00"/>
    <x v="14"/>
    <s v=" Katrina  Raje"/>
    <n v="21.98"/>
    <d v="2013-11-12T00:00:00"/>
    <x v="4"/>
    <n v="11"/>
    <x v="1"/>
    <x v="0"/>
    <x v="27"/>
    <n v="46"/>
    <x v="6"/>
    <n v="5"/>
    <s v="Q3"/>
    <n v="21.98"/>
    <n v="21.98"/>
    <n v="13.759500000000001"/>
  </r>
  <r>
    <n v="228"/>
    <n v="20131112"/>
    <n v="20131124"/>
    <n v="20131119"/>
    <n v="20911"/>
    <n v="1"/>
    <n v="100"/>
    <n v="7"/>
    <s v="SO70604"/>
    <n v="3"/>
    <n v="1"/>
    <n v="1"/>
    <n v="49.99"/>
    <n v="49.99"/>
    <n v="0"/>
    <n v="0"/>
    <n v="38.4923"/>
    <n v="38.4923"/>
    <n v="49.99"/>
    <n v="3.9992000000000001"/>
    <n v="1.2498"/>
    <m/>
    <m/>
    <d v="2057-03-01T00:00:00"/>
    <d v="2057-03-13T00:00:00"/>
    <d v="2057-03-08T00:00:00"/>
    <x v="95"/>
    <s v=" Katrina  Raje"/>
    <n v="49.99"/>
    <d v="2013-11-12T00:00:00"/>
    <x v="4"/>
    <n v="11"/>
    <x v="1"/>
    <x v="0"/>
    <x v="27"/>
    <n v="46"/>
    <x v="6"/>
    <n v="5"/>
    <s v="Q3"/>
    <n v="49.99"/>
    <n v="49.99"/>
    <n v="11.497700000000002"/>
  </r>
  <r>
    <n v="222"/>
    <n v="20131112"/>
    <n v="20131124"/>
    <n v="20131119"/>
    <n v="11860"/>
    <n v="1"/>
    <n v="100"/>
    <n v="4"/>
    <s v="SO70605"/>
    <n v="1"/>
    <n v="1"/>
    <n v="1"/>
    <n v="34.99"/>
    <n v="34.99"/>
    <n v="0"/>
    <n v="0"/>
    <n v="13.0863"/>
    <n v="13.0863"/>
    <n v="34.99"/>
    <n v="2.7991999999999999"/>
    <n v="0.87480000000000002"/>
    <m/>
    <m/>
    <d v="2057-03-02T00:00:00"/>
    <d v="2057-03-14T00:00:00"/>
    <d v="2057-03-09T00:00:00"/>
    <x v="24"/>
    <s v=" Nicole  Walker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490"/>
    <n v="20131112"/>
    <n v="20131124"/>
    <n v="20131119"/>
    <n v="11176"/>
    <n v="1"/>
    <n v="19"/>
    <n v="6"/>
    <s v="SO706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3-03T00:00:00"/>
    <d v="2057-03-15T00:00:00"/>
    <d v="2057-03-10T00:00:00"/>
    <x v="3"/>
    <s v=" Mason D Roberts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225"/>
    <n v="20131112"/>
    <n v="20131124"/>
    <n v="20131119"/>
    <n v="11176"/>
    <n v="1"/>
    <n v="19"/>
    <n v="6"/>
    <s v="SO706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03-04T00:00:00"/>
    <d v="2057-03-16T00:00:00"/>
    <d v="2057-03-11T00:00:00"/>
    <x v="4"/>
    <s v=" Mason D Roberts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480"/>
    <n v="20131112"/>
    <n v="20131124"/>
    <n v="20131119"/>
    <n v="11231"/>
    <n v="1"/>
    <n v="100"/>
    <n v="1"/>
    <s v="SO7060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7-03-05T00:00:00"/>
    <d v="2057-03-17T00:00:00"/>
    <d v="2057-03-12T00:00:00"/>
    <x v="16"/>
    <s v=" Dennis  Zhang"/>
    <n v="2.29"/>
    <d v="2013-11-12T00:00:00"/>
    <x v="4"/>
    <n v="11"/>
    <x v="1"/>
    <x v="0"/>
    <x v="27"/>
    <n v="46"/>
    <x v="6"/>
    <n v="5"/>
    <s v="Q3"/>
    <n v="2.29"/>
    <n v="2.29"/>
    <n v="1.4335"/>
  </r>
  <r>
    <n v="529"/>
    <n v="20131112"/>
    <n v="20131124"/>
    <n v="20131119"/>
    <n v="29227"/>
    <n v="1"/>
    <n v="100"/>
    <n v="4"/>
    <s v="SO70608"/>
    <n v="1"/>
    <n v="1"/>
    <n v="1"/>
    <n v="3.99"/>
    <n v="3.99"/>
    <n v="0"/>
    <n v="0"/>
    <n v="1.4923"/>
    <n v="1.4923"/>
    <n v="3.99"/>
    <n v="0.31919999999999998"/>
    <n v="9.98E-2"/>
    <m/>
    <m/>
    <d v="2057-03-06T00:00:00"/>
    <d v="2057-03-18T00:00:00"/>
    <d v="2057-03-13T00:00:00"/>
    <x v="8"/>
    <s v=" Levi I Patel"/>
    <n v="3.99"/>
    <d v="2013-11-12T00:00:00"/>
    <x v="4"/>
    <n v="11"/>
    <x v="1"/>
    <x v="0"/>
    <x v="27"/>
    <n v="46"/>
    <x v="6"/>
    <n v="5"/>
    <s v="Q3"/>
    <n v="3.99"/>
    <n v="3.99"/>
    <n v="2.4977"/>
  </r>
  <r>
    <n v="539"/>
    <n v="20131112"/>
    <n v="20131124"/>
    <n v="20131119"/>
    <n v="29227"/>
    <n v="1"/>
    <n v="100"/>
    <n v="4"/>
    <s v="SO706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3-07T00:00:00"/>
    <d v="2057-03-19T00:00:00"/>
    <d v="2057-03-14T00:00:00"/>
    <x v="41"/>
    <s v=" Levi I Patel"/>
    <n v="24.99"/>
    <d v="2013-11-12T00:00:00"/>
    <x v="4"/>
    <n v="11"/>
    <x v="1"/>
    <x v="0"/>
    <x v="27"/>
    <n v="46"/>
    <x v="6"/>
    <n v="5"/>
    <s v="Q3"/>
    <n v="24.99"/>
    <n v="24.99"/>
    <n v="15.643699999999999"/>
  </r>
  <r>
    <n v="217"/>
    <n v="20131112"/>
    <n v="20131124"/>
    <n v="20131119"/>
    <n v="29227"/>
    <n v="1"/>
    <n v="100"/>
    <n v="4"/>
    <s v="SO70608"/>
    <n v="3"/>
    <n v="1"/>
    <n v="1"/>
    <n v="34.99"/>
    <n v="34.99"/>
    <n v="0"/>
    <n v="0"/>
    <n v="13.0863"/>
    <n v="13.0863"/>
    <n v="34.99"/>
    <n v="2.7991999999999999"/>
    <n v="0.87480000000000002"/>
    <m/>
    <m/>
    <d v="2057-03-08T00:00:00"/>
    <d v="2057-03-20T00:00:00"/>
    <d v="2057-03-15T00:00:00"/>
    <x v="36"/>
    <s v=" Levi I Patel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35"/>
    <n v="20131112"/>
    <n v="20131124"/>
    <n v="20131119"/>
    <n v="11262"/>
    <n v="1"/>
    <n v="19"/>
    <n v="6"/>
    <s v="SO706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3-09T00:00:00"/>
    <d v="2057-03-21T00:00:00"/>
    <d v="2057-03-16T00:00:00"/>
    <x v="101"/>
    <s v=" Jennifer  Simmons"/>
    <n v="24.99"/>
    <d v="2013-11-12T00:00:00"/>
    <x v="4"/>
    <n v="11"/>
    <x v="1"/>
    <x v="0"/>
    <x v="27"/>
    <n v="46"/>
    <x v="6"/>
    <n v="5"/>
    <s v="Q3"/>
    <n v="24.99"/>
    <n v="24.99"/>
    <n v="15.643699999999999"/>
  </r>
  <r>
    <n v="528"/>
    <n v="20131112"/>
    <n v="20131124"/>
    <n v="20131119"/>
    <n v="11262"/>
    <n v="1"/>
    <n v="19"/>
    <n v="6"/>
    <s v="SO70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3-10T00:00:00"/>
    <d v="2057-03-22T00:00:00"/>
    <d v="2057-03-17T00:00:00"/>
    <x v="44"/>
    <s v=" Jennifer  Simmons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0"/>
    <n v="20131112"/>
    <n v="20131124"/>
    <n v="20131119"/>
    <n v="11262"/>
    <n v="2"/>
    <n v="19"/>
    <n v="6"/>
    <s v="SO706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03-11T00:00:00"/>
    <d v="2057-03-23T00:00:00"/>
    <d v="2057-03-18T00:00:00"/>
    <x v="16"/>
    <s v=" Jennifer  Simmons"/>
    <n v="2.29"/>
    <d v="2013-11-12T00:00:00"/>
    <x v="4"/>
    <n v="11"/>
    <x v="1"/>
    <x v="0"/>
    <x v="27"/>
    <n v="46"/>
    <x v="6"/>
    <n v="5"/>
    <s v="Q3"/>
    <n v="2.29"/>
    <n v="2.29"/>
    <n v="1.4335"/>
  </r>
  <r>
    <n v="541"/>
    <n v="20131112"/>
    <n v="20131124"/>
    <n v="20131119"/>
    <n v="27278"/>
    <n v="1"/>
    <n v="100"/>
    <n v="4"/>
    <s v="SO70610"/>
    <n v="1"/>
    <n v="1"/>
    <n v="1"/>
    <n v="28.99"/>
    <n v="28.99"/>
    <n v="0"/>
    <n v="0"/>
    <n v="10.8423"/>
    <n v="10.8423"/>
    <n v="28.99"/>
    <n v="2.3191999999999999"/>
    <n v="0.7248"/>
    <m/>
    <m/>
    <d v="2057-03-12T00:00:00"/>
    <d v="2057-03-24T00:00:00"/>
    <d v="2057-03-19T00:00:00"/>
    <x v="48"/>
    <s v=" Brian O Cook"/>
    <n v="28.99"/>
    <d v="2013-11-12T00:00:00"/>
    <x v="4"/>
    <n v="11"/>
    <x v="1"/>
    <x v="0"/>
    <x v="27"/>
    <n v="46"/>
    <x v="6"/>
    <n v="5"/>
    <s v="Q3"/>
    <n v="28.99"/>
    <n v="28.99"/>
    <n v="18.1477"/>
  </r>
  <r>
    <n v="541"/>
    <n v="20131112"/>
    <n v="20131124"/>
    <n v="20131119"/>
    <n v="26704"/>
    <n v="1"/>
    <n v="100"/>
    <n v="4"/>
    <s v="SO70611"/>
    <n v="1"/>
    <n v="1"/>
    <n v="1"/>
    <n v="28.99"/>
    <n v="28.99"/>
    <n v="0"/>
    <n v="0"/>
    <n v="10.8423"/>
    <n v="10.8423"/>
    <n v="28.99"/>
    <n v="2.3191999999999999"/>
    <n v="0.7248"/>
    <m/>
    <m/>
    <d v="2057-03-13T00:00:00"/>
    <d v="2057-03-25T00:00:00"/>
    <d v="2057-03-20T00:00:00"/>
    <x v="48"/>
    <s v=" Frank G Alvarez"/>
    <n v="28.99"/>
    <d v="2013-11-12T00:00:00"/>
    <x v="4"/>
    <n v="11"/>
    <x v="1"/>
    <x v="0"/>
    <x v="27"/>
    <n v="46"/>
    <x v="6"/>
    <n v="5"/>
    <s v="Q3"/>
    <n v="28.99"/>
    <n v="28.99"/>
    <n v="18.1477"/>
  </r>
  <r>
    <n v="530"/>
    <n v="20131112"/>
    <n v="20131124"/>
    <n v="20131119"/>
    <n v="26704"/>
    <n v="1"/>
    <n v="100"/>
    <n v="4"/>
    <s v="SO706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3-14T00:00:00"/>
    <d v="2057-03-26T00:00:00"/>
    <d v="2057-03-21T00:00:00"/>
    <x v="47"/>
    <s v=" Frank G Alvarez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538"/>
    <n v="20131112"/>
    <n v="20131124"/>
    <n v="20131119"/>
    <n v="27432"/>
    <n v="1"/>
    <n v="100"/>
    <n v="4"/>
    <s v="SO7061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7-03-15T00:00:00"/>
    <d v="2057-03-27T00:00:00"/>
    <d v="2057-03-22T00:00:00"/>
    <x v="26"/>
    <s v=" Craig C Ruiz"/>
    <n v="21.49"/>
    <d v="2013-11-12T00:00:00"/>
    <x v="4"/>
    <n v="11"/>
    <x v="1"/>
    <x v="0"/>
    <x v="27"/>
    <n v="46"/>
    <x v="6"/>
    <n v="5"/>
    <s v="Q3"/>
    <n v="21.49"/>
    <n v="21.49"/>
    <n v="13.452699999999998"/>
  </r>
  <r>
    <n v="529"/>
    <n v="20131112"/>
    <n v="20131124"/>
    <n v="20131119"/>
    <n v="27432"/>
    <n v="1"/>
    <n v="100"/>
    <n v="4"/>
    <s v="SO70612"/>
    <n v="2"/>
    <n v="1"/>
    <n v="1"/>
    <n v="3.99"/>
    <n v="3.99"/>
    <n v="0"/>
    <n v="0"/>
    <n v="1.4923"/>
    <n v="1.4923"/>
    <n v="3.99"/>
    <n v="0.31919999999999998"/>
    <n v="9.98E-2"/>
    <m/>
    <m/>
    <d v="2057-03-16T00:00:00"/>
    <d v="2057-03-28T00:00:00"/>
    <d v="2057-03-23T00:00:00"/>
    <x v="8"/>
    <s v=" Craig C Ruiz"/>
    <n v="3.99"/>
    <d v="2013-11-12T00:00:00"/>
    <x v="4"/>
    <n v="11"/>
    <x v="1"/>
    <x v="0"/>
    <x v="27"/>
    <n v="46"/>
    <x v="6"/>
    <n v="5"/>
    <s v="Q3"/>
    <n v="3.99"/>
    <n v="3.99"/>
    <n v="2.4977"/>
  </r>
  <r>
    <n v="480"/>
    <n v="20131112"/>
    <n v="20131124"/>
    <n v="20131119"/>
    <n v="27432"/>
    <n v="1"/>
    <n v="100"/>
    <n v="4"/>
    <s v="SO70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03-17T00:00:00"/>
    <d v="2057-03-29T00:00:00"/>
    <d v="2057-03-24T00:00:00"/>
    <x v="16"/>
    <s v=" Craig C Ruiz"/>
    <n v="2.29"/>
    <d v="2013-11-12T00:00:00"/>
    <x v="4"/>
    <n v="11"/>
    <x v="1"/>
    <x v="0"/>
    <x v="27"/>
    <n v="46"/>
    <x v="6"/>
    <n v="5"/>
    <s v="Q3"/>
    <n v="2.29"/>
    <n v="2.29"/>
    <n v="1.4335"/>
  </r>
  <r>
    <n v="540"/>
    <n v="20131112"/>
    <n v="20131124"/>
    <n v="20131119"/>
    <n v="15536"/>
    <n v="1"/>
    <n v="19"/>
    <n v="6"/>
    <s v="SO70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7-03-18T00:00:00"/>
    <d v="2057-03-30T00:00:00"/>
    <d v="2057-03-25T00:00:00"/>
    <x v="6"/>
    <s v=" Victoria A Thomas"/>
    <n v="32.6"/>
    <d v="2013-11-12T00:00:00"/>
    <x v="4"/>
    <n v="11"/>
    <x v="1"/>
    <x v="0"/>
    <x v="27"/>
    <n v="46"/>
    <x v="6"/>
    <n v="5"/>
    <s v="Q3"/>
    <n v="32.6"/>
    <n v="32.6"/>
    <n v="20.407600000000002"/>
  </r>
  <r>
    <n v="529"/>
    <n v="20131112"/>
    <n v="20131124"/>
    <n v="20131119"/>
    <n v="15536"/>
    <n v="1"/>
    <n v="19"/>
    <n v="6"/>
    <s v="SO70613"/>
    <n v="2"/>
    <n v="1"/>
    <n v="1"/>
    <n v="3.99"/>
    <n v="3.99"/>
    <n v="0"/>
    <n v="0"/>
    <n v="1.4923"/>
    <n v="1.4923"/>
    <n v="3.99"/>
    <n v="0.31919999999999998"/>
    <n v="9.98E-2"/>
    <m/>
    <m/>
    <d v="2057-03-19T00:00:00"/>
    <d v="2057-03-31T00:00:00"/>
    <d v="2057-03-26T00:00:00"/>
    <x v="8"/>
    <s v=" Victoria A Thomas"/>
    <n v="3.99"/>
    <d v="2013-11-12T00:00:00"/>
    <x v="4"/>
    <n v="11"/>
    <x v="1"/>
    <x v="0"/>
    <x v="27"/>
    <n v="46"/>
    <x v="6"/>
    <n v="5"/>
    <s v="Q3"/>
    <n v="3.99"/>
    <n v="3.99"/>
    <n v="2.4977"/>
  </r>
  <r>
    <n v="222"/>
    <n v="20131112"/>
    <n v="20131124"/>
    <n v="20131119"/>
    <n v="15536"/>
    <n v="1"/>
    <n v="19"/>
    <n v="6"/>
    <s v="SO70613"/>
    <n v="3"/>
    <n v="1"/>
    <n v="1"/>
    <n v="34.99"/>
    <n v="34.99"/>
    <n v="0"/>
    <n v="0"/>
    <n v="13.0863"/>
    <n v="13.0863"/>
    <n v="34.99"/>
    <n v="2.7991999999999999"/>
    <n v="0.87480000000000002"/>
    <m/>
    <m/>
    <d v="2057-03-20T00:00:00"/>
    <d v="2057-04-01T00:00:00"/>
    <d v="2057-03-27T00:00:00"/>
    <x v="24"/>
    <s v=" Victoria A Thomas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467"/>
    <n v="20131112"/>
    <n v="20131124"/>
    <n v="20131119"/>
    <n v="15536"/>
    <n v="1"/>
    <n v="19"/>
    <n v="6"/>
    <s v="SO70613"/>
    <n v="4"/>
    <n v="1"/>
    <n v="1"/>
    <n v="24.49"/>
    <n v="24.49"/>
    <n v="0"/>
    <n v="0"/>
    <n v="9.1593"/>
    <n v="9.1593"/>
    <n v="24.49"/>
    <n v="1.9592000000000001"/>
    <n v="0.61229999999999996"/>
    <m/>
    <m/>
    <d v="2057-03-21T00:00:00"/>
    <d v="2057-04-02T00:00:00"/>
    <d v="2057-03-28T00:00:00"/>
    <x v="53"/>
    <s v=" Victoria A Thomas"/>
    <n v="24.49"/>
    <d v="2013-11-12T00:00:00"/>
    <x v="4"/>
    <n v="11"/>
    <x v="1"/>
    <x v="0"/>
    <x v="27"/>
    <n v="46"/>
    <x v="6"/>
    <n v="5"/>
    <s v="Q3"/>
    <n v="24.49"/>
    <n v="24.49"/>
    <n v="15.330699999999998"/>
  </r>
  <r>
    <n v="529"/>
    <n v="20131112"/>
    <n v="20131124"/>
    <n v="20131119"/>
    <n v="24319"/>
    <n v="1"/>
    <n v="100"/>
    <n v="1"/>
    <s v="SO70614"/>
    <n v="1"/>
    <n v="1"/>
    <n v="1"/>
    <n v="3.99"/>
    <n v="3.99"/>
    <n v="0"/>
    <n v="0"/>
    <n v="1.4923"/>
    <n v="1.4923"/>
    <n v="3.99"/>
    <n v="0.31919999999999998"/>
    <n v="9.98E-2"/>
    <m/>
    <m/>
    <d v="2057-03-22T00:00:00"/>
    <d v="2057-04-03T00:00:00"/>
    <d v="2057-03-29T00:00:00"/>
    <x v="8"/>
    <s v=" Benjamin  Clark"/>
    <n v="3.99"/>
    <d v="2013-11-12T00:00:00"/>
    <x v="4"/>
    <n v="11"/>
    <x v="1"/>
    <x v="0"/>
    <x v="27"/>
    <n v="46"/>
    <x v="6"/>
    <n v="5"/>
    <s v="Q3"/>
    <n v="3.99"/>
    <n v="3.99"/>
    <n v="2.4977"/>
  </r>
  <r>
    <n v="540"/>
    <n v="20131112"/>
    <n v="20131124"/>
    <n v="20131119"/>
    <n v="24319"/>
    <n v="1"/>
    <n v="100"/>
    <n v="1"/>
    <s v="SO706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7-03-23T00:00:00"/>
    <d v="2057-04-04T00:00:00"/>
    <d v="2057-03-30T00:00:00"/>
    <x v="6"/>
    <s v=" Benjamin  Clark"/>
    <n v="32.6"/>
    <d v="2013-11-12T00:00:00"/>
    <x v="4"/>
    <n v="11"/>
    <x v="1"/>
    <x v="0"/>
    <x v="27"/>
    <n v="46"/>
    <x v="6"/>
    <n v="5"/>
    <s v="Q3"/>
    <n v="32.6"/>
    <n v="32.6"/>
    <n v="20.407600000000002"/>
  </r>
  <r>
    <n v="540"/>
    <n v="20131112"/>
    <n v="20131124"/>
    <n v="20131119"/>
    <n v="11276"/>
    <n v="1"/>
    <n v="19"/>
    <n v="6"/>
    <s v="SO706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7-03-24T00:00:00"/>
    <d v="2057-04-05T00:00:00"/>
    <d v="2057-03-31T00:00:00"/>
    <x v="6"/>
    <s v=" Nancy E Chapman"/>
    <n v="32.6"/>
    <d v="2013-11-12T00:00:00"/>
    <x v="4"/>
    <n v="11"/>
    <x v="1"/>
    <x v="0"/>
    <x v="27"/>
    <n v="46"/>
    <x v="6"/>
    <n v="5"/>
    <s v="Q3"/>
    <n v="32.6"/>
    <n v="32.6"/>
    <n v="20.407600000000002"/>
  </r>
  <r>
    <n v="535"/>
    <n v="20131112"/>
    <n v="20131124"/>
    <n v="20131119"/>
    <n v="11632"/>
    <n v="1"/>
    <n v="19"/>
    <n v="6"/>
    <s v="SO706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3-25T00:00:00"/>
    <d v="2057-04-06T00:00:00"/>
    <d v="2057-04-01T00:00:00"/>
    <x v="101"/>
    <s v=" Alexandra D Jenkins"/>
    <n v="24.99"/>
    <d v="2013-11-12T00:00:00"/>
    <x v="4"/>
    <n v="11"/>
    <x v="1"/>
    <x v="0"/>
    <x v="27"/>
    <n v="46"/>
    <x v="6"/>
    <n v="5"/>
    <s v="Q3"/>
    <n v="24.99"/>
    <n v="24.99"/>
    <n v="15.643699999999999"/>
  </r>
  <r>
    <n v="480"/>
    <n v="20131112"/>
    <n v="20131124"/>
    <n v="20131119"/>
    <n v="11632"/>
    <n v="1"/>
    <n v="19"/>
    <n v="6"/>
    <s v="SO70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3-26T00:00:00"/>
    <d v="2057-04-07T00:00:00"/>
    <d v="2057-04-02T00:00:00"/>
    <x v="16"/>
    <s v=" Alexandra D Jenkins"/>
    <n v="2.29"/>
    <d v="2013-11-12T00:00:00"/>
    <x v="4"/>
    <n v="11"/>
    <x v="1"/>
    <x v="0"/>
    <x v="27"/>
    <n v="46"/>
    <x v="6"/>
    <n v="5"/>
    <s v="Q3"/>
    <n v="2.29"/>
    <n v="2.29"/>
    <n v="1.4335"/>
  </r>
  <r>
    <n v="540"/>
    <n v="20131112"/>
    <n v="20131124"/>
    <n v="20131119"/>
    <n v="24628"/>
    <n v="1"/>
    <n v="100"/>
    <n v="4"/>
    <s v="SO706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7-03-27T00:00:00"/>
    <d v="2057-04-08T00:00:00"/>
    <d v="2057-04-03T00:00:00"/>
    <x v="6"/>
    <s v=" David  Walker"/>
    <n v="32.6"/>
    <d v="2013-11-12T00:00:00"/>
    <x v="4"/>
    <n v="11"/>
    <x v="1"/>
    <x v="0"/>
    <x v="27"/>
    <n v="46"/>
    <x v="6"/>
    <n v="5"/>
    <s v="Q3"/>
    <n v="32.6"/>
    <n v="32.6"/>
    <n v="20.407600000000002"/>
  </r>
  <r>
    <n v="536"/>
    <n v="20131112"/>
    <n v="20131124"/>
    <n v="20131119"/>
    <n v="22124"/>
    <n v="1"/>
    <n v="100"/>
    <n v="3"/>
    <s v="SO70618"/>
    <n v="1"/>
    <n v="1"/>
    <n v="1"/>
    <n v="29.99"/>
    <n v="29.99"/>
    <n v="0"/>
    <n v="0"/>
    <n v="11.2163"/>
    <n v="11.2163"/>
    <n v="29.99"/>
    <n v="2.3992"/>
    <n v="0.74980000000000002"/>
    <m/>
    <m/>
    <d v="2057-03-28T00:00:00"/>
    <d v="2057-04-09T00:00:00"/>
    <d v="2057-04-04T00:00:00"/>
    <x v="56"/>
    <s v=" Desiree J Alonso"/>
    <n v="29.99"/>
    <d v="2013-11-12T00:00:00"/>
    <x v="4"/>
    <n v="11"/>
    <x v="1"/>
    <x v="0"/>
    <x v="27"/>
    <n v="46"/>
    <x v="6"/>
    <n v="5"/>
    <s v="Q3"/>
    <n v="29.99"/>
    <n v="29.99"/>
    <n v="18.773699999999998"/>
  </r>
  <r>
    <n v="528"/>
    <n v="20131112"/>
    <n v="20131124"/>
    <n v="20131119"/>
    <n v="22124"/>
    <n v="1"/>
    <n v="100"/>
    <n v="3"/>
    <s v="SO706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3-29T00:00:00"/>
    <d v="2057-04-10T00:00:00"/>
    <d v="2057-04-05T00:00:00"/>
    <x v="44"/>
    <s v=" Desiree J Alonso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78"/>
    <n v="20131112"/>
    <n v="20131124"/>
    <n v="20131119"/>
    <n v="14282"/>
    <n v="1"/>
    <n v="19"/>
    <n v="6"/>
    <s v="SO70619"/>
    <n v="1"/>
    <n v="1"/>
    <n v="1"/>
    <n v="9.99"/>
    <n v="9.99"/>
    <n v="0"/>
    <n v="0"/>
    <n v="3.7363"/>
    <n v="3.7363"/>
    <n v="9.99"/>
    <n v="0.79920000000000002"/>
    <n v="0.24979999999999999"/>
    <m/>
    <m/>
    <d v="2057-03-30T00:00:00"/>
    <d v="2057-04-11T00:00:00"/>
    <d v="2057-04-06T00:00:00"/>
    <x v="11"/>
    <s v=" Brianna H Lewis"/>
    <n v="9.99"/>
    <d v="2013-11-12T00:00:00"/>
    <x v="4"/>
    <n v="11"/>
    <x v="1"/>
    <x v="0"/>
    <x v="27"/>
    <n v="46"/>
    <x v="6"/>
    <n v="5"/>
    <s v="Q3"/>
    <n v="9.99"/>
    <n v="9.99"/>
    <n v="6.2537000000000003"/>
  </r>
  <r>
    <n v="478"/>
    <n v="20131112"/>
    <n v="20131124"/>
    <n v="20131119"/>
    <n v="22022"/>
    <n v="1"/>
    <n v="100"/>
    <n v="4"/>
    <s v="SO70620"/>
    <n v="1"/>
    <n v="1"/>
    <n v="1"/>
    <n v="9.99"/>
    <n v="9.99"/>
    <n v="0"/>
    <n v="0"/>
    <n v="3.7363"/>
    <n v="3.7363"/>
    <n v="9.99"/>
    <n v="0.79920000000000002"/>
    <n v="0.24979999999999999"/>
    <m/>
    <m/>
    <d v="2057-03-31T00:00:00"/>
    <d v="2057-04-12T00:00:00"/>
    <d v="2057-04-07T00:00:00"/>
    <x v="11"/>
    <s v=" Christopher M Davis"/>
    <n v="9.99"/>
    <d v="2013-11-12T00:00:00"/>
    <x v="4"/>
    <n v="11"/>
    <x v="1"/>
    <x v="0"/>
    <x v="27"/>
    <n v="46"/>
    <x v="6"/>
    <n v="5"/>
    <s v="Q3"/>
    <n v="9.99"/>
    <n v="9.99"/>
    <n v="6.2537000000000003"/>
  </r>
  <r>
    <n v="477"/>
    <n v="20131112"/>
    <n v="20131124"/>
    <n v="20131119"/>
    <n v="22022"/>
    <n v="1"/>
    <n v="100"/>
    <n v="4"/>
    <s v="SO706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4-01T00:00:00"/>
    <d v="2057-04-13T00:00:00"/>
    <d v="2057-04-08T00:00:00"/>
    <x v="10"/>
    <s v=" Christopher M Davis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222"/>
    <n v="20131112"/>
    <n v="20131124"/>
    <n v="20131119"/>
    <n v="22022"/>
    <n v="1"/>
    <n v="100"/>
    <n v="4"/>
    <s v="SO70620"/>
    <n v="3"/>
    <n v="1"/>
    <n v="1"/>
    <n v="34.99"/>
    <n v="34.99"/>
    <n v="0"/>
    <n v="0"/>
    <n v="13.0863"/>
    <n v="13.0863"/>
    <n v="34.99"/>
    <n v="2.7991999999999999"/>
    <n v="0.87480000000000002"/>
    <m/>
    <m/>
    <d v="2057-04-02T00:00:00"/>
    <d v="2057-04-14T00:00:00"/>
    <d v="2057-04-09T00:00:00"/>
    <x v="24"/>
    <s v=" Christopher M Davis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225"/>
    <n v="20131112"/>
    <n v="20131124"/>
    <n v="20131119"/>
    <n v="28608"/>
    <n v="1"/>
    <n v="19"/>
    <n v="6"/>
    <s v="SO7062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7-04-03T00:00:00"/>
    <d v="2057-04-15T00:00:00"/>
    <d v="2057-04-10T00:00:00"/>
    <x v="4"/>
    <s v=" Brian  Richardson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475"/>
    <n v="20131112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4-04T00:00:00"/>
    <d v="2057-04-16T00:00:00"/>
    <d v="2057-04-11T00:00:00"/>
    <x v="104"/>
    <s v=" Brian  Richardson"/>
    <n v="69.989999999999995"/>
    <d v="2013-11-12T00:00:00"/>
    <x v="4"/>
    <n v="11"/>
    <x v="1"/>
    <x v="0"/>
    <x v="27"/>
    <n v="46"/>
    <x v="6"/>
    <n v="5"/>
    <s v="Q3"/>
    <n v="69.989999999999995"/>
    <n v="69.989999999999995"/>
    <n v="43.813699999999997"/>
  </r>
  <r>
    <n v="474"/>
    <n v="20131112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4-05T00:00:00"/>
    <d v="2057-04-17T00:00:00"/>
    <d v="2057-04-12T00:00:00"/>
    <x v="98"/>
    <s v=" Jeremy  Bailey"/>
    <n v="69.989999999999995"/>
    <d v="2013-11-12T00:00:00"/>
    <x v="4"/>
    <n v="11"/>
    <x v="1"/>
    <x v="0"/>
    <x v="27"/>
    <n v="46"/>
    <x v="6"/>
    <n v="5"/>
    <s v="Q3"/>
    <n v="69.989999999999995"/>
    <n v="69.989999999999995"/>
    <n v="43.813699999999997"/>
  </r>
  <r>
    <n v="234"/>
    <n v="20131112"/>
    <n v="20131124"/>
    <n v="20131119"/>
    <n v="20122"/>
    <n v="1"/>
    <n v="100"/>
    <n v="4"/>
    <s v="SO70622"/>
    <n v="2"/>
    <n v="1"/>
    <n v="1"/>
    <n v="49.99"/>
    <n v="49.99"/>
    <n v="0"/>
    <n v="0"/>
    <n v="38.4923"/>
    <n v="38.4923"/>
    <n v="49.99"/>
    <n v="3.9992000000000001"/>
    <n v="1.2498"/>
    <m/>
    <m/>
    <d v="2057-04-06T00:00:00"/>
    <d v="2057-04-18T00:00:00"/>
    <d v="2057-04-13T00:00:00"/>
    <x v="57"/>
    <s v=" Jeremy  Bailey"/>
    <n v="49.99"/>
    <d v="2013-11-12T00:00:00"/>
    <x v="4"/>
    <n v="11"/>
    <x v="1"/>
    <x v="0"/>
    <x v="27"/>
    <n v="46"/>
    <x v="6"/>
    <n v="5"/>
    <s v="Q3"/>
    <n v="49.99"/>
    <n v="49.99"/>
    <n v="11.497700000000002"/>
  </r>
  <r>
    <n v="225"/>
    <n v="20131112"/>
    <n v="20131124"/>
    <n v="20131119"/>
    <n v="20122"/>
    <n v="1"/>
    <n v="100"/>
    <n v="4"/>
    <s v="SO706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7-04-07T00:00:00"/>
    <d v="2057-04-19T00:00:00"/>
    <d v="2057-04-14T00:00:00"/>
    <x v="4"/>
    <s v=" Jeremy  Bailey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475"/>
    <n v="20131112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4-08T00:00:00"/>
    <d v="2057-04-20T00:00:00"/>
    <d v="2057-04-15T00:00:00"/>
    <x v="104"/>
    <s v=" Morgan  Brown"/>
    <n v="69.989999999999995"/>
    <d v="2013-11-12T00:00:00"/>
    <x v="4"/>
    <n v="11"/>
    <x v="1"/>
    <x v="0"/>
    <x v="27"/>
    <n v="46"/>
    <x v="6"/>
    <n v="5"/>
    <s v="Q3"/>
    <n v="69.989999999999995"/>
    <n v="69.989999999999995"/>
    <n v="43.813699999999997"/>
  </r>
  <r>
    <n v="225"/>
    <n v="20131112"/>
    <n v="20131124"/>
    <n v="20131119"/>
    <n v="29197"/>
    <n v="1"/>
    <n v="19"/>
    <n v="6"/>
    <s v="SO706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04-09T00:00:00"/>
    <d v="2057-04-21T00:00:00"/>
    <d v="2057-04-16T00:00:00"/>
    <x v="4"/>
    <s v=" Morgan  Brown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477"/>
    <n v="20131112"/>
    <n v="20131124"/>
    <n v="20131119"/>
    <n v="17173"/>
    <n v="1"/>
    <n v="100"/>
    <n v="4"/>
    <s v="SO706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10T00:00:00"/>
    <d v="2057-04-22T00:00:00"/>
    <d v="2057-04-17T00:00:00"/>
    <x v="10"/>
    <s v=" David A Bryant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77"/>
    <n v="20131112"/>
    <n v="20131124"/>
    <n v="20131119"/>
    <n v="17160"/>
    <n v="1"/>
    <n v="100"/>
    <n v="1"/>
    <s v="SO706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11T00:00:00"/>
    <d v="2057-04-23T00:00:00"/>
    <d v="2057-04-18T00:00:00"/>
    <x v="10"/>
    <s v=" Louis  Andersen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528"/>
    <n v="20131112"/>
    <n v="20131124"/>
    <n v="20131119"/>
    <n v="28272"/>
    <n v="1"/>
    <n v="19"/>
    <n v="6"/>
    <s v="SO706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12T00:00:00"/>
    <d v="2057-04-24T00:00:00"/>
    <d v="2057-04-19T00:00:00"/>
    <x v="44"/>
    <s v=" Hunter M Jai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5"/>
    <n v="20131112"/>
    <n v="20131124"/>
    <n v="20131119"/>
    <n v="28272"/>
    <n v="1"/>
    <n v="19"/>
    <n v="6"/>
    <s v="SO706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04-13T00:00:00"/>
    <d v="2057-04-25T00:00:00"/>
    <d v="2057-04-20T00:00:00"/>
    <x v="14"/>
    <s v=" Hunter M Jai"/>
    <n v="21.98"/>
    <d v="2013-11-12T00:00:00"/>
    <x v="4"/>
    <n v="11"/>
    <x v="1"/>
    <x v="0"/>
    <x v="27"/>
    <n v="46"/>
    <x v="6"/>
    <n v="5"/>
    <s v="Q3"/>
    <n v="21.98"/>
    <n v="21.98"/>
    <n v="13.759500000000001"/>
  </r>
  <r>
    <n v="214"/>
    <n v="20131112"/>
    <n v="20131124"/>
    <n v="20131119"/>
    <n v="28272"/>
    <n v="1"/>
    <n v="19"/>
    <n v="6"/>
    <s v="SO70626"/>
    <n v="3"/>
    <n v="1"/>
    <n v="1"/>
    <n v="34.99"/>
    <n v="34.99"/>
    <n v="0"/>
    <n v="0"/>
    <n v="13.0863"/>
    <n v="13.0863"/>
    <n v="34.99"/>
    <n v="2.7991999999999999"/>
    <n v="0.87480000000000002"/>
    <m/>
    <m/>
    <d v="2057-04-14T00:00:00"/>
    <d v="2057-04-26T00:00:00"/>
    <d v="2057-04-21T00:00:00"/>
    <x v="18"/>
    <s v=" Hunter M Jai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237"/>
    <n v="20131112"/>
    <n v="20131124"/>
    <n v="20131119"/>
    <n v="28272"/>
    <n v="2"/>
    <n v="19"/>
    <n v="6"/>
    <s v="SO70626"/>
    <n v="4"/>
    <n v="1"/>
    <n v="1"/>
    <n v="49.99"/>
    <n v="49.99"/>
    <n v="0"/>
    <n v="0"/>
    <n v="38.4923"/>
    <n v="38.4923"/>
    <n v="49.99"/>
    <n v="3.9992000000000001"/>
    <n v="1.2498"/>
    <m/>
    <m/>
    <d v="2057-04-15T00:00:00"/>
    <d v="2057-04-27T00:00:00"/>
    <d v="2057-04-22T00:00:00"/>
    <x v="96"/>
    <s v=" Hunter M Jai"/>
    <n v="49.99"/>
    <d v="2013-11-12T00:00:00"/>
    <x v="4"/>
    <n v="11"/>
    <x v="1"/>
    <x v="0"/>
    <x v="27"/>
    <n v="46"/>
    <x v="6"/>
    <n v="5"/>
    <s v="Q3"/>
    <n v="49.99"/>
    <n v="49.99"/>
    <n v="11.497700000000002"/>
  </r>
  <r>
    <n v="477"/>
    <n v="20131112"/>
    <n v="20131124"/>
    <n v="20131119"/>
    <n v="16903"/>
    <n v="1"/>
    <n v="100"/>
    <n v="4"/>
    <s v="SO706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16T00:00:00"/>
    <d v="2057-04-28T00:00:00"/>
    <d v="2057-04-23T00:00:00"/>
    <x v="10"/>
    <s v=" Ian P Wright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5"/>
    <n v="20131112"/>
    <n v="20131124"/>
    <n v="20131119"/>
    <n v="15635"/>
    <n v="1"/>
    <n v="98"/>
    <n v="10"/>
    <s v="SO706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7-04-17T00:00:00"/>
    <d v="2057-04-29T00:00:00"/>
    <d v="2057-04-24T00:00:00"/>
    <x v="14"/>
    <s v=" Sheila  Martin"/>
    <n v="21.98"/>
    <d v="2013-11-12T00:00:00"/>
    <x v="4"/>
    <n v="11"/>
    <x v="1"/>
    <x v="0"/>
    <x v="27"/>
    <n v="46"/>
    <x v="6"/>
    <n v="5"/>
    <s v="Q3"/>
    <n v="21.98"/>
    <n v="21.98"/>
    <n v="13.759500000000001"/>
  </r>
  <r>
    <n v="487"/>
    <n v="20131112"/>
    <n v="20131124"/>
    <n v="20131119"/>
    <n v="15635"/>
    <n v="1"/>
    <n v="98"/>
    <n v="10"/>
    <s v="SO7062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7-04-18T00:00:00"/>
    <d v="2057-04-30T00:00:00"/>
    <d v="2057-04-25T00:00:00"/>
    <x v="12"/>
    <s v=" Sheila  Martin"/>
    <n v="54.99"/>
    <d v="2013-11-12T00:00:00"/>
    <x v="4"/>
    <n v="11"/>
    <x v="1"/>
    <x v="0"/>
    <x v="27"/>
    <n v="46"/>
    <x v="6"/>
    <n v="5"/>
    <s v="Q3"/>
    <n v="54.99"/>
    <n v="54.99"/>
    <n v="34.423700000000004"/>
  </r>
  <r>
    <n v="477"/>
    <n v="20131112"/>
    <n v="20131124"/>
    <n v="20131119"/>
    <n v="22476"/>
    <n v="1"/>
    <n v="100"/>
    <n v="8"/>
    <s v="SO706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19T00:00:00"/>
    <d v="2057-05-01T00:00:00"/>
    <d v="2057-04-26T00:00:00"/>
    <x v="10"/>
    <s v=" Shane J Martinez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9"/>
    <n v="20131112"/>
    <n v="20131124"/>
    <n v="20131119"/>
    <n v="22476"/>
    <n v="1"/>
    <n v="100"/>
    <n v="8"/>
    <s v="SO70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4-20T00:00:00"/>
    <d v="2057-05-02T00:00:00"/>
    <d v="2057-04-27T00:00:00"/>
    <x v="60"/>
    <s v=" Shane J Martinez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477"/>
    <n v="20131112"/>
    <n v="20131124"/>
    <n v="20131119"/>
    <n v="21032"/>
    <n v="1"/>
    <n v="100"/>
    <n v="8"/>
    <s v="SO706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21T00:00:00"/>
    <d v="2057-05-03T00:00:00"/>
    <d v="2057-04-28T00:00:00"/>
    <x v="10"/>
    <s v=" Brendan V Shan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538"/>
    <n v="20131112"/>
    <n v="20131124"/>
    <n v="20131119"/>
    <n v="11566"/>
    <n v="1"/>
    <n v="100"/>
    <n v="7"/>
    <s v="SO7063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7-04-22T00:00:00"/>
    <d v="2057-05-04T00:00:00"/>
    <d v="2057-04-29T00:00:00"/>
    <x v="26"/>
    <s v=" April L Shan"/>
    <n v="21.49"/>
    <d v="2013-11-12T00:00:00"/>
    <x v="4"/>
    <n v="11"/>
    <x v="1"/>
    <x v="0"/>
    <x v="27"/>
    <n v="46"/>
    <x v="6"/>
    <n v="5"/>
    <s v="Q3"/>
    <n v="21.49"/>
    <n v="21.49"/>
    <n v="13.452699999999998"/>
  </r>
  <r>
    <n v="529"/>
    <n v="20131112"/>
    <n v="20131124"/>
    <n v="20131119"/>
    <n v="11566"/>
    <n v="1"/>
    <n v="100"/>
    <n v="7"/>
    <s v="SO70631"/>
    <n v="2"/>
    <n v="1"/>
    <n v="1"/>
    <n v="3.99"/>
    <n v="3.99"/>
    <n v="0"/>
    <n v="0"/>
    <n v="1.4923"/>
    <n v="1.4923"/>
    <n v="3.99"/>
    <n v="0.31919999999999998"/>
    <n v="9.98E-2"/>
    <m/>
    <m/>
    <d v="2057-04-23T00:00:00"/>
    <d v="2057-05-05T00:00:00"/>
    <d v="2057-04-30T00:00:00"/>
    <x v="8"/>
    <s v=" April L Shan"/>
    <n v="3.99"/>
    <d v="2013-11-12T00:00:00"/>
    <x v="4"/>
    <n v="11"/>
    <x v="1"/>
    <x v="0"/>
    <x v="27"/>
    <n v="46"/>
    <x v="6"/>
    <n v="5"/>
    <s v="Q3"/>
    <n v="3.99"/>
    <n v="3.99"/>
    <n v="2.4977"/>
  </r>
  <r>
    <n v="529"/>
    <n v="20131112"/>
    <n v="20131124"/>
    <n v="20131119"/>
    <n v="22677"/>
    <n v="1"/>
    <n v="100"/>
    <n v="8"/>
    <s v="SO70632"/>
    <n v="1"/>
    <n v="1"/>
    <n v="1"/>
    <n v="3.99"/>
    <n v="3.99"/>
    <n v="0"/>
    <n v="0"/>
    <n v="1.4923"/>
    <n v="1.4923"/>
    <n v="3.99"/>
    <n v="0.31919999999999998"/>
    <n v="9.98E-2"/>
    <m/>
    <m/>
    <d v="2057-04-24T00:00:00"/>
    <d v="2057-05-06T00:00:00"/>
    <d v="2057-05-01T00:00:00"/>
    <x v="8"/>
    <s v=" Reginald  Carlson"/>
    <n v="3.99"/>
    <d v="2013-11-12T00:00:00"/>
    <x v="4"/>
    <n v="11"/>
    <x v="1"/>
    <x v="0"/>
    <x v="27"/>
    <n v="46"/>
    <x v="6"/>
    <n v="5"/>
    <s v="Q3"/>
    <n v="3.99"/>
    <n v="3.99"/>
    <n v="2.4977"/>
  </r>
  <r>
    <n v="481"/>
    <n v="20131112"/>
    <n v="20131124"/>
    <n v="20131119"/>
    <n v="22677"/>
    <n v="1"/>
    <n v="100"/>
    <n v="8"/>
    <s v="SO706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04-25T00:00:00"/>
    <d v="2057-05-07T00:00:00"/>
    <d v="2057-05-02T00:00:00"/>
    <x v="100"/>
    <s v=" Reginald  Carlson"/>
    <n v="8.99"/>
    <d v="2013-11-12T00:00:00"/>
    <x v="4"/>
    <n v="11"/>
    <x v="1"/>
    <x v="0"/>
    <x v="27"/>
    <n v="46"/>
    <x v="6"/>
    <n v="5"/>
    <s v="Q3"/>
    <n v="8.99"/>
    <n v="8.99"/>
    <n v="5.6277000000000008"/>
  </r>
  <r>
    <n v="529"/>
    <n v="20131112"/>
    <n v="20131124"/>
    <n v="20131119"/>
    <n v="20932"/>
    <n v="1"/>
    <n v="100"/>
    <n v="7"/>
    <s v="SO70633"/>
    <n v="1"/>
    <n v="1"/>
    <n v="1"/>
    <n v="3.99"/>
    <n v="3.99"/>
    <n v="0"/>
    <n v="0"/>
    <n v="1.4923"/>
    <n v="1.4923"/>
    <n v="3.99"/>
    <n v="0.31919999999999998"/>
    <n v="9.98E-2"/>
    <m/>
    <m/>
    <d v="2057-04-26T00:00:00"/>
    <d v="2057-05-08T00:00:00"/>
    <d v="2057-05-03T00:00:00"/>
    <x v="8"/>
    <s v=" Cole J Kelly"/>
    <n v="3.99"/>
    <d v="2013-11-12T00:00:00"/>
    <x v="4"/>
    <n v="11"/>
    <x v="1"/>
    <x v="0"/>
    <x v="27"/>
    <n v="46"/>
    <x v="6"/>
    <n v="5"/>
    <s v="Q3"/>
    <n v="3.99"/>
    <n v="3.99"/>
    <n v="2.4977"/>
  </r>
  <r>
    <n v="225"/>
    <n v="20131112"/>
    <n v="20131124"/>
    <n v="20131119"/>
    <n v="20932"/>
    <n v="1"/>
    <n v="100"/>
    <n v="7"/>
    <s v="SO706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04-27T00:00:00"/>
    <d v="2057-05-09T00:00:00"/>
    <d v="2057-05-04T00:00:00"/>
    <x v="4"/>
    <s v=" Cole J Kelly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214"/>
    <n v="20131112"/>
    <n v="20131124"/>
    <n v="20131119"/>
    <n v="20932"/>
    <n v="1"/>
    <n v="100"/>
    <n v="7"/>
    <s v="SO70633"/>
    <n v="3"/>
    <n v="1"/>
    <n v="1"/>
    <n v="34.99"/>
    <n v="34.99"/>
    <n v="0"/>
    <n v="0"/>
    <n v="13.0863"/>
    <n v="13.0863"/>
    <n v="34.99"/>
    <n v="2.7991999999999999"/>
    <n v="0.87480000000000002"/>
    <m/>
    <m/>
    <d v="2057-04-28T00:00:00"/>
    <d v="2057-05-10T00:00:00"/>
    <d v="2057-05-05T00:00:00"/>
    <x v="18"/>
    <s v=" Cole J Kelly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30"/>
    <n v="20131112"/>
    <n v="20131124"/>
    <n v="20131119"/>
    <n v="13837"/>
    <n v="1"/>
    <n v="100"/>
    <n v="8"/>
    <s v="SO706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4-29T00:00:00"/>
    <d v="2057-05-11T00:00:00"/>
    <d v="2057-05-06T00:00:00"/>
    <x v="47"/>
    <s v=" Alyssa  Lee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214"/>
    <n v="20131112"/>
    <n v="20131124"/>
    <n v="20131119"/>
    <n v="13837"/>
    <n v="1"/>
    <n v="100"/>
    <n v="8"/>
    <s v="SO70634"/>
    <n v="2"/>
    <n v="1"/>
    <n v="1"/>
    <n v="34.99"/>
    <n v="34.99"/>
    <n v="0"/>
    <n v="0"/>
    <n v="13.0863"/>
    <n v="13.0863"/>
    <n v="34.99"/>
    <n v="2.7991999999999999"/>
    <n v="0.87480000000000002"/>
    <m/>
    <m/>
    <d v="2057-04-30T00:00:00"/>
    <d v="2057-05-12T00:00:00"/>
    <d v="2057-05-07T00:00:00"/>
    <x v="18"/>
    <s v=" Alyssa  Lee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228"/>
    <n v="20131112"/>
    <n v="20131124"/>
    <n v="20131119"/>
    <n v="13837"/>
    <n v="1"/>
    <n v="100"/>
    <n v="8"/>
    <s v="SO70634"/>
    <n v="3"/>
    <n v="1"/>
    <n v="1"/>
    <n v="49.99"/>
    <n v="49.99"/>
    <n v="0"/>
    <n v="0"/>
    <n v="38.4923"/>
    <n v="38.4923"/>
    <n v="49.99"/>
    <n v="3.9992000000000001"/>
    <n v="1.2498"/>
    <m/>
    <m/>
    <d v="2057-05-01T00:00:00"/>
    <d v="2057-05-13T00:00:00"/>
    <d v="2057-05-08T00:00:00"/>
    <x v="95"/>
    <s v=" Alyssa  Lee"/>
    <n v="49.99"/>
    <d v="2013-11-12T00:00:00"/>
    <x v="4"/>
    <n v="11"/>
    <x v="1"/>
    <x v="0"/>
    <x v="27"/>
    <n v="46"/>
    <x v="6"/>
    <n v="5"/>
    <s v="Q3"/>
    <n v="49.99"/>
    <n v="49.99"/>
    <n v="11.497700000000002"/>
  </r>
  <r>
    <n v="530"/>
    <n v="20131112"/>
    <n v="20131124"/>
    <n v="20131119"/>
    <n v="17645"/>
    <n v="1"/>
    <n v="98"/>
    <n v="10"/>
    <s v="SO706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5-02T00:00:00"/>
    <d v="2057-05-14T00:00:00"/>
    <d v="2057-05-09T00:00:00"/>
    <x v="47"/>
    <s v=" Albert M Alonso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0"/>
    <n v="20131112"/>
    <n v="20131124"/>
    <n v="20131119"/>
    <n v="17645"/>
    <n v="1"/>
    <n v="98"/>
    <n v="10"/>
    <s v="SO70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5-03T00:00:00"/>
    <d v="2057-05-15T00:00:00"/>
    <d v="2057-05-10T00:00:00"/>
    <x v="16"/>
    <s v=" Albert M Alonso"/>
    <n v="2.29"/>
    <d v="2013-11-12T00:00:00"/>
    <x v="4"/>
    <n v="11"/>
    <x v="1"/>
    <x v="0"/>
    <x v="27"/>
    <n v="46"/>
    <x v="6"/>
    <n v="5"/>
    <s v="Q3"/>
    <n v="2.29"/>
    <n v="2.29"/>
    <n v="1.4335"/>
  </r>
  <r>
    <n v="483"/>
    <n v="20131112"/>
    <n v="20131124"/>
    <n v="20131119"/>
    <n v="17645"/>
    <n v="1"/>
    <n v="98"/>
    <n v="10"/>
    <s v="SO70635"/>
    <n v="3"/>
    <n v="1"/>
    <n v="1"/>
    <n v="120"/>
    <n v="120"/>
    <n v="0"/>
    <n v="0"/>
    <n v="44.88"/>
    <n v="44.88"/>
    <n v="120"/>
    <n v="9.6"/>
    <n v="3"/>
    <m/>
    <m/>
    <d v="2057-05-04T00:00:00"/>
    <d v="2057-05-16T00:00:00"/>
    <d v="2057-05-11T00:00:00"/>
    <x v="93"/>
    <s v=" Albert M Alonso"/>
    <n v="120"/>
    <d v="2013-11-12T00:00:00"/>
    <x v="4"/>
    <n v="11"/>
    <x v="1"/>
    <x v="0"/>
    <x v="27"/>
    <n v="46"/>
    <x v="6"/>
    <n v="5"/>
    <s v="Q3"/>
    <n v="120"/>
    <n v="120"/>
    <n v="75.12"/>
  </r>
  <r>
    <n v="477"/>
    <n v="20131112"/>
    <n v="20131124"/>
    <n v="20131119"/>
    <n v="12718"/>
    <n v="1"/>
    <n v="100"/>
    <n v="7"/>
    <s v="SO706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5-05T00:00:00"/>
    <d v="2057-05-17T00:00:00"/>
    <d v="2057-05-12T00:00:00"/>
    <x v="10"/>
    <s v=" Tammy  Sai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78"/>
    <n v="20131112"/>
    <n v="20131124"/>
    <n v="20131119"/>
    <n v="12718"/>
    <n v="1"/>
    <n v="100"/>
    <n v="7"/>
    <s v="SO70636"/>
    <n v="2"/>
    <n v="1"/>
    <n v="1"/>
    <n v="9.99"/>
    <n v="9.99"/>
    <n v="0"/>
    <n v="0"/>
    <n v="3.7363"/>
    <n v="3.7363"/>
    <n v="9.99"/>
    <n v="0.79920000000000002"/>
    <n v="0.24979999999999999"/>
    <m/>
    <m/>
    <d v="2057-05-06T00:00:00"/>
    <d v="2057-05-18T00:00:00"/>
    <d v="2057-05-13T00:00:00"/>
    <x v="11"/>
    <s v=" Tammy  Sai"/>
    <n v="9.99"/>
    <d v="2013-11-12T00:00:00"/>
    <x v="4"/>
    <n v="11"/>
    <x v="1"/>
    <x v="0"/>
    <x v="27"/>
    <n v="46"/>
    <x v="6"/>
    <n v="5"/>
    <s v="Q3"/>
    <n v="9.99"/>
    <n v="9.99"/>
    <n v="6.2537000000000003"/>
  </r>
  <r>
    <n v="217"/>
    <n v="20131112"/>
    <n v="20131124"/>
    <n v="20131119"/>
    <n v="12718"/>
    <n v="1"/>
    <n v="100"/>
    <n v="7"/>
    <s v="SO70636"/>
    <n v="3"/>
    <n v="1"/>
    <n v="1"/>
    <n v="34.99"/>
    <n v="34.99"/>
    <n v="0"/>
    <n v="0"/>
    <n v="13.0863"/>
    <n v="13.0863"/>
    <n v="34.99"/>
    <n v="2.7991999999999999"/>
    <n v="0.87480000000000002"/>
    <m/>
    <m/>
    <d v="2057-05-07T00:00:00"/>
    <d v="2057-05-19T00:00:00"/>
    <d v="2057-05-14T00:00:00"/>
    <x v="36"/>
    <s v=" Tammy  Sai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489"/>
    <n v="20131112"/>
    <n v="20131124"/>
    <n v="20131119"/>
    <n v="12718"/>
    <n v="1"/>
    <n v="100"/>
    <n v="7"/>
    <s v="SO70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5-08T00:00:00"/>
    <d v="2057-05-20T00:00:00"/>
    <d v="2057-05-15T00:00:00"/>
    <x v="60"/>
    <s v=" Tammy  Sai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595"/>
    <n v="20131112"/>
    <n v="20131124"/>
    <n v="20131119"/>
    <n v="16129"/>
    <n v="1"/>
    <n v="100"/>
    <n v="1"/>
    <s v="SO706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7-05-09T00:00:00"/>
    <d v="2057-05-21T00:00:00"/>
    <d v="2057-05-16T00:00:00"/>
    <x v="121"/>
    <s v=" Jordyn  Russell"/>
    <n v="564.99"/>
    <d v="2013-11-12T00:00:00"/>
    <x v="4"/>
    <n v="11"/>
    <x v="1"/>
    <x v="0"/>
    <x v="27"/>
    <n v="46"/>
    <x v="6"/>
    <n v="5"/>
    <s v="Q3"/>
    <n v="564.99"/>
    <n v="564.99"/>
    <n v="256.77210000000002"/>
  </r>
  <r>
    <n v="357"/>
    <n v="20131112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7-05-10T00:00:00"/>
    <d v="2057-05-22T00:00:00"/>
    <d v="2057-05-17T00:00:00"/>
    <x v="22"/>
    <s v=" Adam  Mitchell"/>
    <n v="2319.9899999999998"/>
    <d v="2013-11-12T00:00:00"/>
    <x v="4"/>
    <n v="11"/>
    <x v="1"/>
    <x v="0"/>
    <x v="27"/>
    <n v="46"/>
    <x v="6"/>
    <n v="5"/>
    <s v="Q3"/>
    <n v="2319.9899999999998"/>
    <n v="2319.9899999999998"/>
    <n v="1054.3704999999998"/>
  </r>
  <r>
    <n v="537"/>
    <n v="20131112"/>
    <n v="20131124"/>
    <n v="20131119"/>
    <n v="13397"/>
    <n v="1"/>
    <n v="100"/>
    <n v="1"/>
    <s v="SO70638"/>
    <n v="2"/>
    <n v="1"/>
    <n v="1"/>
    <n v="35"/>
    <n v="35"/>
    <n v="0"/>
    <n v="0"/>
    <n v="13.09"/>
    <n v="13.09"/>
    <n v="35"/>
    <n v="2.8"/>
    <n v="0.875"/>
    <m/>
    <m/>
    <d v="2057-05-11T00:00:00"/>
    <d v="2057-05-23T00:00:00"/>
    <d v="2057-05-18T00:00:00"/>
    <x v="1"/>
    <s v=" Adam  Mitchell"/>
    <n v="35"/>
    <d v="2013-11-12T00:00:00"/>
    <x v="4"/>
    <n v="11"/>
    <x v="1"/>
    <x v="0"/>
    <x v="27"/>
    <n v="46"/>
    <x v="6"/>
    <n v="5"/>
    <s v="Q3"/>
    <n v="35"/>
    <n v="35"/>
    <n v="21.91"/>
  </r>
  <r>
    <n v="528"/>
    <n v="20131112"/>
    <n v="20131124"/>
    <n v="20131119"/>
    <n v="13397"/>
    <n v="1"/>
    <n v="100"/>
    <n v="1"/>
    <s v="SO706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5-12T00:00:00"/>
    <d v="2057-05-24T00:00:00"/>
    <d v="2057-05-19T00:00:00"/>
    <x v="44"/>
    <s v=" Adam  Mitchell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5"/>
    <n v="20131112"/>
    <n v="20131124"/>
    <n v="20131119"/>
    <n v="13397"/>
    <n v="1"/>
    <n v="100"/>
    <n v="1"/>
    <s v="SO7063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57-05-13T00:00:00"/>
    <d v="2057-05-25T00:00:00"/>
    <d v="2057-05-20T00:00:00"/>
    <x v="14"/>
    <s v=" Adam  Mitchell"/>
    <n v="21.98"/>
    <d v="2013-11-12T00:00:00"/>
    <x v="4"/>
    <n v="11"/>
    <x v="1"/>
    <x v="0"/>
    <x v="27"/>
    <n v="46"/>
    <x v="6"/>
    <n v="5"/>
    <s v="Q3"/>
    <n v="21.98"/>
    <n v="21.98"/>
    <n v="13.759500000000001"/>
  </r>
  <r>
    <n v="478"/>
    <n v="20131112"/>
    <n v="20131124"/>
    <n v="20131119"/>
    <n v="13397"/>
    <n v="1"/>
    <n v="100"/>
    <n v="1"/>
    <s v="SO70638"/>
    <n v="5"/>
    <n v="1"/>
    <n v="1"/>
    <n v="9.99"/>
    <n v="9.99"/>
    <n v="0"/>
    <n v="0"/>
    <n v="3.7363"/>
    <n v="3.7363"/>
    <n v="9.99"/>
    <n v="0.79920000000000002"/>
    <n v="0.24979999999999999"/>
    <m/>
    <m/>
    <d v="2057-05-14T00:00:00"/>
    <d v="2057-05-26T00:00:00"/>
    <d v="2057-05-21T00:00:00"/>
    <x v="11"/>
    <s v=" Adam  Mitchell"/>
    <n v="9.99"/>
    <d v="2013-11-12T00:00:00"/>
    <x v="4"/>
    <n v="11"/>
    <x v="1"/>
    <x v="0"/>
    <x v="27"/>
    <n v="46"/>
    <x v="6"/>
    <n v="5"/>
    <s v="Q3"/>
    <n v="9.99"/>
    <n v="9.99"/>
    <n v="6.2537000000000003"/>
  </r>
  <r>
    <n v="477"/>
    <n v="20131112"/>
    <n v="20131124"/>
    <n v="20131119"/>
    <n v="13397"/>
    <n v="1"/>
    <n v="100"/>
    <n v="1"/>
    <s v="SO70638"/>
    <n v="6"/>
    <n v="1"/>
    <n v="1"/>
    <n v="4.99"/>
    <n v="4.99"/>
    <n v="0"/>
    <n v="0"/>
    <n v="1.8663000000000001"/>
    <n v="1.8663000000000001"/>
    <n v="4.99"/>
    <n v="0.3992"/>
    <n v="0.12479999999999999"/>
    <m/>
    <m/>
    <d v="2057-05-15T00:00:00"/>
    <d v="2057-05-27T00:00:00"/>
    <d v="2057-05-22T00:00:00"/>
    <x v="10"/>
    <s v=" Adam  Mitchell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359"/>
    <n v="20131112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5-16T00:00:00"/>
    <d v="2057-05-28T00:00:00"/>
    <d v="2057-05-23T00:00:00"/>
    <x v="13"/>
    <s v=" Steve J He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478"/>
    <n v="20131112"/>
    <n v="20131124"/>
    <n v="20131119"/>
    <n v="18066"/>
    <n v="1"/>
    <n v="100"/>
    <n v="4"/>
    <s v="SO70639"/>
    <n v="2"/>
    <n v="1"/>
    <n v="1"/>
    <n v="9.99"/>
    <n v="9.99"/>
    <n v="0"/>
    <n v="0"/>
    <n v="3.7363"/>
    <n v="3.7363"/>
    <n v="9.99"/>
    <n v="0.79920000000000002"/>
    <n v="0.24979999999999999"/>
    <m/>
    <m/>
    <d v="2057-05-17T00:00:00"/>
    <d v="2057-05-29T00:00:00"/>
    <d v="2057-05-24T00:00:00"/>
    <x v="11"/>
    <s v=" Steve J He"/>
    <n v="9.99"/>
    <d v="2013-11-12T00:00:00"/>
    <x v="4"/>
    <n v="11"/>
    <x v="1"/>
    <x v="0"/>
    <x v="27"/>
    <n v="46"/>
    <x v="6"/>
    <n v="5"/>
    <s v="Q3"/>
    <n v="9.99"/>
    <n v="9.99"/>
    <n v="6.2537000000000003"/>
  </r>
  <r>
    <n v="477"/>
    <n v="20131112"/>
    <n v="20131124"/>
    <n v="20131119"/>
    <n v="18066"/>
    <n v="1"/>
    <n v="100"/>
    <n v="4"/>
    <s v="SO706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5-18T00:00:00"/>
    <d v="2057-05-30T00:00:00"/>
    <d v="2057-05-25T00:00:00"/>
    <x v="10"/>
    <s v=" Steve J He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222"/>
    <n v="20131112"/>
    <n v="20131124"/>
    <n v="20131119"/>
    <n v="18066"/>
    <n v="1"/>
    <n v="100"/>
    <n v="4"/>
    <s v="SO70639"/>
    <n v="4"/>
    <n v="1"/>
    <n v="1"/>
    <n v="34.99"/>
    <n v="34.99"/>
    <n v="0"/>
    <n v="0"/>
    <n v="13.0863"/>
    <n v="13.0863"/>
    <n v="34.99"/>
    <n v="2.7991999999999999"/>
    <n v="0.87480000000000002"/>
    <m/>
    <m/>
    <d v="2057-05-19T00:00:00"/>
    <d v="2057-05-31T00:00:00"/>
    <d v="2057-05-26T00:00:00"/>
    <x v="24"/>
    <s v=" Steve J He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359"/>
    <n v="20131112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5-20T00:00:00"/>
    <d v="2057-06-01T00:00:00"/>
    <d v="2057-05-27T00:00:00"/>
    <x v="13"/>
    <s v=" Cameron L Lee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485"/>
    <n v="20131112"/>
    <n v="20131124"/>
    <n v="20131119"/>
    <n v="17433"/>
    <n v="1"/>
    <n v="100"/>
    <n v="1"/>
    <s v="SO706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05-21T00:00:00"/>
    <d v="2057-06-02T00:00:00"/>
    <d v="2057-05-28T00:00:00"/>
    <x v="14"/>
    <s v=" Cameron L Lee"/>
    <n v="21.98"/>
    <d v="2013-11-12T00:00:00"/>
    <x v="4"/>
    <n v="11"/>
    <x v="1"/>
    <x v="0"/>
    <x v="27"/>
    <n v="46"/>
    <x v="6"/>
    <n v="5"/>
    <s v="Q3"/>
    <n v="21.98"/>
    <n v="21.98"/>
    <n v="13.759500000000001"/>
  </r>
  <r>
    <n v="463"/>
    <n v="20131112"/>
    <n v="20131124"/>
    <n v="20131119"/>
    <n v="17433"/>
    <n v="1"/>
    <n v="100"/>
    <n v="1"/>
    <s v="SO70640"/>
    <n v="3"/>
    <n v="1"/>
    <n v="1"/>
    <n v="24.49"/>
    <n v="24.49"/>
    <n v="0"/>
    <n v="0"/>
    <n v="9.1593"/>
    <n v="9.1593"/>
    <n v="24.49"/>
    <n v="1.9592000000000001"/>
    <n v="0.61229999999999996"/>
    <m/>
    <m/>
    <d v="2057-05-22T00:00:00"/>
    <d v="2057-06-03T00:00:00"/>
    <d v="2057-05-29T00:00:00"/>
    <x v="49"/>
    <s v=" Cameron L Lee"/>
    <n v="24.49"/>
    <d v="2013-11-12T00:00:00"/>
    <x v="4"/>
    <n v="11"/>
    <x v="1"/>
    <x v="0"/>
    <x v="27"/>
    <n v="46"/>
    <x v="6"/>
    <n v="5"/>
    <s v="Q3"/>
    <n v="24.49"/>
    <n v="24.49"/>
    <n v="15.330699999999998"/>
  </r>
  <r>
    <n v="588"/>
    <n v="20131112"/>
    <n v="20131124"/>
    <n v="20131119"/>
    <n v="15347"/>
    <n v="1"/>
    <n v="100"/>
    <n v="4"/>
    <s v="SO706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7-05-23T00:00:00"/>
    <d v="2057-06-04T00:00:00"/>
    <d v="2057-05-30T00:00:00"/>
    <x v="55"/>
    <s v=" Deanna A Alonso"/>
    <n v="769.49"/>
    <d v="2013-11-12T00:00:00"/>
    <x v="4"/>
    <n v="11"/>
    <x v="1"/>
    <x v="0"/>
    <x v="27"/>
    <n v="46"/>
    <x v="6"/>
    <n v="5"/>
    <s v="Q3"/>
    <n v="769.49"/>
    <n v="769.49"/>
    <n v="349.71160000000003"/>
  </r>
  <r>
    <n v="225"/>
    <n v="20131112"/>
    <n v="20131124"/>
    <n v="20131119"/>
    <n v="15347"/>
    <n v="1"/>
    <n v="100"/>
    <n v="4"/>
    <s v="SO7064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05-24T00:00:00"/>
    <d v="2057-06-05T00:00:00"/>
    <d v="2057-05-31T00:00:00"/>
    <x v="4"/>
    <s v=" Deanna A Alonso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474"/>
    <n v="20131112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5-25T00:00:00"/>
    <d v="2057-06-06T00:00:00"/>
    <d v="2057-06-01T00:00:00"/>
    <x v="98"/>
    <s v=" Deanna A Alonso"/>
    <n v="69.989999999999995"/>
    <d v="2013-11-12T00:00:00"/>
    <x v="4"/>
    <n v="11"/>
    <x v="1"/>
    <x v="0"/>
    <x v="27"/>
    <n v="46"/>
    <x v="6"/>
    <n v="5"/>
    <s v="Q3"/>
    <n v="69.989999999999995"/>
    <n v="69.989999999999995"/>
    <n v="43.813699999999997"/>
  </r>
  <r>
    <n v="363"/>
    <n v="20131112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5-26T00:00:00"/>
    <d v="2057-06-07T00:00:00"/>
    <d v="2057-06-02T00:00:00"/>
    <x v="15"/>
    <s v=" Melissa W Gonzales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537"/>
    <n v="20131112"/>
    <n v="20131124"/>
    <n v="20131119"/>
    <n v="20470"/>
    <n v="1"/>
    <n v="19"/>
    <n v="6"/>
    <s v="SO70642"/>
    <n v="2"/>
    <n v="1"/>
    <n v="1"/>
    <n v="35"/>
    <n v="35"/>
    <n v="0"/>
    <n v="0"/>
    <n v="13.09"/>
    <n v="13.09"/>
    <n v="35"/>
    <n v="2.8"/>
    <n v="0.875"/>
    <m/>
    <m/>
    <d v="2057-05-27T00:00:00"/>
    <d v="2057-06-08T00:00:00"/>
    <d v="2057-06-03T00:00:00"/>
    <x v="1"/>
    <s v=" Melissa W Gonzales"/>
    <n v="35"/>
    <d v="2013-11-12T00:00:00"/>
    <x v="4"/>
    <n v="11"/>
    <x v="1"/>
    <x v="0"/>
    <x v="27"/>
    <n v="46"/>
    <x v="6"/>
    <n v="5"/>
    <s v="Q3"/>
    <n v="35"/>
    <n v="35"/>
    <n v="21.91"/>
  </r>
  <r>
    <n v="528"/>
    <n v="20131112"/>
    <n v="20131124"/>
    <n v="20131119"/>
    <n v="20470"/>
    <n v="1"/>
    <n v="19"/>
    <n v="6"/>
    <s v="SO706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5-28T00:00:00"/>
    <d v="2057-06-09T00:00:00"/>
    <d v="2057-06-04T00:00:00"/>
    <x v="44"/>
    <s v=" Melissa W Gonzales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80"/>
    <n v="20131112"/>
    <n v="20131124"/>
    <n v="20131119"/>
    <n v="20470"/>
    <n v="1"/>
    <n v="19"/>
    <n v="6"/>
    <s v="SO7064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7-05-29T00:00:00"/>
    <d v="2057-06-10T00:00:00"/>
    <d v="2057-06-05T00:00:00"/>
    <x v="16"/>
    <s v=" Melissa W Gonzales"/>
    <n v="2.29"/>
    <d v="2013-11-12T00:00:00"/>
    <x v="4"/>
    <n v="11"/>
    <x v="1"/>
    <x v="0"/>
    <x v="27"/>
    <n v="46"/>
    <x v="6"/>
    <n v="5"/>
    <s v="Q3"/>
    <n v="2.29"/>
    <n v="2.29"/>
    <n v="1.4335"/>
  </r>
  <r>
    <n v="361"/>
    <n v="20131112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5-30T00:00:00"/>
    <d v="2057-06-11T00:00:00"/>
    <d v="2057-06-06T00:00:00"/>
    <x v="21"/>
    <s v=" Miranda M Henderson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355"/>
    <n v="20131112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7-05-31T00:00:00"/>
    <d v="2057-06-12T00:00:00"/>
    <d v="2057-06-07T00:00:00"/>
    <x v="9"/>
    <s v=" Thomas  Patterson"/>
    <n v="2319.9899999999998"/>
    <d v="2013-11-12T00:00:00"/>
    <x v="4"/>
    <n v="11"/>
    <x v="1"/>
    <x v="0"/>
    <x v="27"/>
    <n v="46"/>
    <x v="6"/>
    <n v="5"/>
    <s v="Q3"/>
    <n v="2319.9899999999998"/>
    <n v="2319.9899999999998"/>
    <n v="1054.3704999999998"/>
  </r>
  <r>
    <n v="478"/>
    <n v="20131112"/>
    <n v="20131124"/>
    <n v="20131119"/>
    <n v="17365"/>
    <n v="1"/>
    <n v="100"/>
    <n v="1"/>
    <s v="SO70644"/>
    <n v="2"/>
    <n v="1"/>
    <n v="1"/>
    <n v="9.99"/>
    <n v="9.99"/>
    <n v="0"/>
    <n v="0"/>
    <n v="3.7363"/>
    <n v="3.7363"/>
    <n v="9.99"/>
    <n v="0.79920000000000002"/>
    <n v="0.24979999999999999"/>
    <m/>
    <m/>
    <d v="2057-06-01T00:00:00"/>
    <d v="2057-06-13T00:00:00"/>
    <d v="2057-06-08T00:00:00"/>
    <x v="11"/>
    <s v=" Thomas  Patterson"/>
    <n v="9.99"/>
    <d v="2013-11-12T00:00:00"/>
    <x v="4"/>
    <n v="11"/>
    <x v="1"/>
    <x v="0"/>
    <x v="27"/>
    <n v="46"/>
    <x v="6"/>
    <n v="5"/>
    <s v="Q3"/>
    <n v="9.99"/>
    <n v="9.99"/>
    <n v="6.2537000000000003"/>
  </r>
  <r>
    <n v="477"/>
    <n v="20131112"/>
    <n v="20131124"/>
    <n v="20131119"/>
    <n v="17365"/>
    <n v="1"/>
    <n v="100"/>
    <n v="1"/>
    <s v="SO706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6-02T00:00:00"/>
    <d v="2057-06-14T00:00:00"/>
    <d v="2057-06-09T00:00:00"/>
    <x v="10"/>
    <s v=" Thomas  Patterson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217"/>
    <n v="20131112"/>
    <n v="20131124"/>
    <n v="20131119"/>
    <n v="17365"/>
    <n v="1"/>
    <n v="100"/>
    <n v="1"/>
    <s v="SO70644"/>
    <n v="4"/>
    <n v="1"/>
    <n v="1"/>
    <n v="34.99"/>
    <n v="34.99"/>
    <n v="0"/>
    <n v="0"/>
    <n v="13.0863"/>
    <n v="13.0863"/>
    <n v="34.99"/>
    <n v="2.7991999999999999"/>
    <n v="0.87480000000000002"/>
    <m/>
    <m/>
    <d v="2057-06-03T00:00:00"/>
    <d v="2057-06-15T00:00:00"/>
    <d v="2057-06-10T00:00:00"/>
    <x v="36"/>
    <s v=" Thomas  Patterson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70"/>
    <n v="20131112"/>
    <n v="20131124"/>
    <n v="20131119"/>
    <n v="13579"/>
    <n v="1"/>
    <n v="100"/>
    <n v="8"/>
    <s v="SO706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06-04T00:00:00"/>
    <d v="2057-06-16T00:00:00"/>
    <d v="2057-06-11T00:00:00"/>
    <x v="129"/>
    <s v=" Alan  Chen"/>
    <n v="742.35"/>
    <d v="2013-11-12T00:00:00"/>
    <x v="4"/>
    <n v="11"/>
    <x v="1"/>
    <x v="0"/>
    <x v="27"/>
    <n v="46"/>
    <x v="6"/>
    <n v="5"/>
    <s v="Q3"/>
    <n v="742.35"/>
    <n v="742.35"/>
    <n v="280.90520000000004"/>
  </r>
  <r>
    <n v="222"/>
    <n v="20131112"/>
    <n v="20131124"/>
    <n v="20131119"/>
    <n v="13579"/>
    <n v="1"/>
    <n v="100"/>
    <n v="8"/>
    <s v="SO70645"/>
    <n v="2"/>
    <n v="1"/>
    <n v="1"/>
    <n v="34.99"/>
    <n v="34.99"/>
    <n v="0"/>
    <n v="0"/>
    <n v="13.0863"/>
    <n v="13.0863"/>
    <n v="34.99"/>
    <n v="2.7991999999999999"/>
    <n v="0.87480000000000002"/>
    <m/>
    <m/>
    <d v="2057-06-05T00:00:00"/>
    <d v="2057-06-17T00:00:00"/>
    <d v="2057-06-12T00:00:00"/>
    <x v="24"/>
    <s v=" Alan  Chen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225"/>
    <n v="20131112"/>
    <n v="20131124"/>
    <n v="20131119"/>
    <n v="13579"/>
    <n v="1"/>
    <n v="100"/>
    <n v="8"/>
    <s v="SO7064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7-06-06T00:00:00"/>
    <d v="2057-06-18T00:00:00"/>
    <d v="2057-06-13T00:00:00"/>
    <x v="4"/>
    <s v=" Alan  Chen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563"/>
    <n v="20131112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6-07T00:00:00"/>
    <d v="2057-06-19T00:00:00"/>
    <d v="2057-06-14T00:00:00"/>
    <x v="114"/>
    <s v=" Diana A Navarro"/>
    <n v="2384.0700000000002"/>
    <d v="2013-11-12T00:00:00"/>
    <x v="4"/>
    <n v="11"/>
    <x v="1"/>
    <x v="0"/>
    <x v="27"/>
    <n v="46"/>
    <x v="6"/>
    <n v="5"/>
    <s v="Q3"/>
    <n v="2384.0700000000002"/>
    <n v="2384.0700000000002"/>
    <n v="902.13210000000026"/>
  </r>
  <r>
    <n v="479"/>
    <n v="20131112"/>
    <n v="20131124"/>
    <n v="20131119"/>
    <n v="16261"/>
    <n v="1"/>
    <n v="100"/>
    <n v="7"/>
    <s v="SO706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06-08T00:00:00"/>
    <d v="2057-06-20T00:00:00"/>
    <d v="2057-06-15T00:00:00"/>
    <x v="32"/>
    <s v=" Diana A Navarro"/>
    <n v="8.99"/>
    <d v="2013-11-12T00:00:00"/>
    <x v="4"/>
    <n v="11"/>
    <x v="1"/>
    <x v="0"/>
    <x v="27"/>
    <n v="46"/>
    <x v="6"/>
    <n v="5"/>
    <s v="Q3"/>
    <n v="8.99"/>
    <n v="8.99"/>
    <n v="5.6277000000000008"/>
  </r>
  <r>
    <n v="477"/>
    <n v="20131112"/>
    <n v="20131124"/>
    <n v="20131119"/>
    <n v="16261"/>
    <n v="1"/>
    <n v="100"/>
    <n v="7"/>
    <s v="SO706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6-09T00:00:00"/>
    <d v="2057-06-21T00:00:00"/>
    <d v="2057-06-16T00:00:00"/>
    <x v="10"/>
    <s v=" Diana A Navarro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65"/>
    <n v="20131112"/>
    <n v="20131124"/>
    <n v="20131119"/>
    <n v="16261"/>
    <n v="1"/>
    <n v="100"/>
    <n v="7"/>
    <s v="SO70646"/>
    <n v="4"/>
    <n v="1"/>
    <n v="1"/>
    <n v="24.49"/>
    <n v="24.49"/>
    <n v="0"/>
    <n v="0"/>
    <n v="9.1593"/>
    <n v="9.1593"/>
    <n v="24.49"/>
    <n v="1.9592000000000001"/>
    <n v="0.61229999999999996"/>
    <m/>
    <m/>
    <d v="2057-06-10T00:00:00"/>
    <d v="2057-06-22T00:00:00"/>
    <d v="2057-06-17T00:00:00"/>
    <x v="37"/>
    <s v=" Diana A Navarro"/>
    <n v="24.49"/>
    <d v="2013-11-12T00:00:00"/>
    <x v="4"/>
    <n v="11"/>
    <x v="1"/>
    <x v="0"/>
    <x v="27"/>
    <n v="46"/>
    <x v="6"/>
    <n v="5"/>
    <s v="Q3"/>
    <n v="24.49"/>
    <n v="24.49"/>
    <n v="15.330699999999998"/>
  </r>
  <r>
    <n v="390"/>
    <n v="20131112"/>
    <n v="20131124"/>
    <n v="20131119"/>
    <n v="26764"/>
    <n v="1"/>
    <n v="6"/>
    <n v="9"/>
    <s v="SO70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6-11T00:00:00"/>
    <d v="2057-06-23T00:00:00"/>
    <d v="2057-06-18T00:00:00"/>
    <x v="50"/>
    <s v=" Alvin  Li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217"/>
    <n v="20131112"/>
    <n v="20131124"/>
    <n v="20131119"/>
    <n v="26764"/>
    <n v="1"/>
    <n v="6"/>
    <n v="9"/>
    <s v="SO70647"/>
    <n v="2"/>
    <n v="1"/>
    <n v="1"/>
    <n v="34.99"/>
    <n v="34.99"/>
    <n v="0"/>
    <n v="0"/>
    <n v="13.0863"/>
    <n v="13.0863"/>
    <n v="34.99"/>
    <n v="2.7991999999999999"/>
    <n v="0.87480000000000002"/>
    <m/>
    <m/>
    <d v="2057-06-12T00:00:00"/>
    <d v="2057-06-24T00:00:00"/>
    <d v="2057-06-19T00:00:00"/>
    <x v="36"/>
    <s v=" Alvin  Li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80"/>
    <n v="20131112"/>
    <n v="20131124"/>
    <n v="20131119"/>
    <n v="24368"/>
    <n v="1"/>
    <n v="6"/>
    <n v="9"/>
    <s v="SO706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7-06-13T00:00:00"/>
    <d v="2057-06-25T00:00:00"/>
    <d v="2057-06-20T00:00:00"/>
    <x v="54"/>
    <s v=" Ebony  Prasad"/>
    <n v="1700.99"/>
    <d v="2013-11-12T00:00:00"/>
    <x v="4"/>
    <n v="11"/>
    <x v="1"/>
    <x v="0"/>
    <x v="27"/>
    <n v="46"/>
    <x v="6"/>
    <n v="5"/>
    <s v="Q3"/>
    <n v="1700.99"/>
    <n v="1700.99"/>
    <n v="618.48"/>
  </r>
  <r>
    <n v="539"/>
    <n v="20131112"/>
    <n v="20131124"/>
    <n v="20131119"/>
    <n v="24368"/>
    <n v="1"/>
    <n v="6"/>
    <n v="9"/>
    <s v="SO706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6-14T00:00:00"/>
    <d v="2057-06-26T00:00:00"/>
    <d v="2057-06-21T00:00:00"/>
    <x v="41"/>
    <s v=" Ebony  Prasad"/>
    <n v="24.99"/>
    <d v="2013-11-12T00:00:00"/>
    <x v="4"/>
    <n v="11"/>
    <x v="1"/>
    <x v="0"/>
    <x v="27"/>
    <n v="46"/>
    <x v="6"/>
    <n v="5"/>
    <s v="Q3"/>
    <n v="24.99"/>
    <n v="24.99"/>
    <n v="15.643699999999999"/>
  </r>
  <r>
    <n v="529"/>
    <n v="20131112"/>
    <n v="20131124"/>
    <n v="20131119"/>
    <n v="24368"/>
    <n v="1"/>
    <n v="6"/>
    <n v="9"/>
    <s v="SO70648"/>
    <n v="3"/>
    <n v="1"/>
    <n v="1"/>
    <n v="3.99"/>
    <n v="3.99"/>
    <n v="0"/>
    <n v="0"/>
    <n v="1.4923"/>
    <n v="1.4923"/>
    <n v="3.99"/>
    <n v="0.31919999999999998"/>
    <n v="9.98E-2"/>
    <m/>
    <m/>
    <d v="2057-06-15T00:00:00"/>
    <d v="2057-06-27T00:00:00"/>
    <d v="2057-06-22T00:00:00"/>
    <x v="8"/>
    <s v=" Ebony  Prasad"/>
    <n v="3.99"/>
    <d v="2013-11-12T00:00:00"/>
    <x v="4"/>
    <n v="11"/>
    <x v="1"/>
    <x v="0"/>
    <x v="27"/>
    <n v="46"/>
    <x v="6"/>
    <n v="5"/>
    <s v="Q3"/>
    <n v="3.99"/>
    <n v="3.99"/>
    <n v="2.4977"/>
  </r>
  <r>
    <n v="222"/>
    <n v="20131112"/>
    <n v="20131124"/>
    <n v="20131119"/>
    <n v="24368"/>
    <n v="1"/>
    <n v="6"/>
    <n v="9"/>
    <s v="SO70648"/>
    <n v="4"/>
    <n v="1"/>
    <n v="1"/>
    <n v="34.99"/>
    <n v="34.99"/>
    <n v="0"/>
    <n v="0"/>
    <n v="13.0863"/>
    <n v="13.0863"/>
    <n v="34.99"/>
    <n v="2.7991999999999999"/>
    <n v="0.87480000000000002"/>
    <m/>
    <m/>
    <d v="2057-06-16T00:00:00"/>
    <d v="2057-06-28T00:00:00"/>
    <d v="2057-06-23T00:00:00"/>
    <x v="24"/>
    <s v=" Ebony  Prasad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386"/>
    <n v="20131112"/>
    <n v="20131124"/>
    <n v="20131119"/>
    <n v="26796"/>
    <n v="1"/>
    <n v="6"/>
    <n v="9"/>
    <s v="SO70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6-17T00:00:00"/>
    <d v="2057-06-29T00:00:00"/>
    <d v="2057-06-24T00:00:00"/>
    <x v="67"/>
    <s v=" Warren J Raji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491"/>
    <n v="20131112"/>
    <n v="20131124"/>
    <n v="20131119"/>
    <n v="26796"/>
    <n v="1"/>
    <n v="6"/>
    <n v="9"/>
    <s v="SO7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6-18T00:00:00"/>
    <d v="2057-06-30T00:00:00"/>
    <d v="2057-06-25T00:00:00"/>
    <x v="102"/>
    <s v=" Warren J Raji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589"/>
    <n v="20131112"/>
    <n v="20131124"/>
    <n v="20131119"/>
    <n v="17312"/>
    <n v="1"/>
    <n v="6"/>
    <n v="9"/>
    <s v="SO706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7-06-19T00:00:00"/>
    <d v="2057-07-01T00:00:00"/>
    <d v="2057-06-26T00:00:00"/>
    <x v="110"/>
    <s v=" Mayra J Kovar"/>
    <n v="769.49"/>
    <d v="2013-11-12T00:00:00"/>
    <x v="4"/>
    <n v="11"/>
    <x v="1"/>
    <x v="0"/>
    <x v="27"/>
    <n v="46"/>
    <x v="6"/>
    <n v="5"/>
    <s v="Q3"/>
    <n v="769.49"/>
    <n v="769.49"/>
    <n v="349.71160000000003"/>
  </r>
  <r>
    <n v="474"/>
    <n v="20131112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6-20T00:00:00"/>
    <d v="2057-07-02T00:00:00"/>
    <d v="2057-06-27T00:00:00"/>
    <x v="98"/>
    <s v=" Mayra J Kovar"/>
    <n v="69.989999999999995"/>
    <d v="2013-11-12T00:00:00"/>
    <x v="4"/>
    <n v="11"/>
    <x v="1"/>
    <x v="0"/>
    <x v="27"/>
    <n v="46"/>
    <x v="6"/>
    <n v="5"/>
    <s v="Q3"/>
    <n v="69.989999999999995"/>
    <n v="69.989999999999995"/>
    <n v="43.813699999999997"/>
  </r>
  <r>
    <n v="489"/>
    <n v="20131112"/>
    <n v="20131124"/>
    <n v="20131119"/>
    <n v="17312"/>
    <n v="1"/>
    <n v="6"/>
    <n v="9"/>
    <s v="SO706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6-21T00:00:00"/>
    <d v="2057-07-03T00:00:00"/>
    <d v="2057-06-28T00:00:00"/>
    <x v="60"/>
    <s v=" Mayra J Kovar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353"/>
    <n v="20131112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7-06-22T00:00:00"/>
    <d v="2057-07-04T00:00:00"/>
    <d v="2057-06-29T00:00:00"/>
    <x v="0"/>
    <s v=" Christine  Yuan"/>
    <n v="2319.9899999999998"/>
    <d v="2013-11-12T00:00:00"/>
    <x v="4"/>
    <n v="11"/>
    <x v="1"/>
    <x v="0"/>
    <x v="27"/>
    <n v="46"/>
    <x v="6"/>
    <n v="5"/>
    <s v="Q3"/>
    <n v="2319.9899999999998"/>
    <n v="2319.9899999999998"/>
    <n v="1054.3704999999998"/>
  </r>
  <r>
    <n v="483"/>
    <n v="20131112"/>
    <n v="20131124"/>
    <n v="20131119"/>
    <n v="11046"/>
    <n v="1"/>
    <n v="6"/>
    <n v="9"/>
    <s v="SO70651"/>
    <n v="2"/>
    <n v="1"/>
    <n v="1"/>
    <n v="120"/>
    <n v="120"/>
    <n v="0"/>
    <n v="0"/>
    <n v="44.88"/>
    <n v="44.88"/>
    <n v="120"/>
    <n v="9.6"/>
    <n v="3"/>
    <m/>
    <m/>
    <d v="2057-06-23T00:00:00"/>
    <d v="2057-07-05T00:00:00"/>
    <d v="2057-06-30T00:00:00"/>
    <x v="93"/>
    <s v=" Christine  Yuan"/>
    <n v="120"/>
    <d v="2013-11-12T00:00:00"/>
    <x v="4"/>
    <n v="11"/>
    <x v="1"/>
    <x v="0"/>
    <x v="27"/>
    <n v="46"/>
    <x v="6"/>
    <n v="5"/>
    <s v="Q3"/>
    <n v="120"/>
    <n v="120"/>
    <n v="75.12"/>
  </r>
  <r>
    <n v="363"/>
    <n v="20131112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6-24T00:00:00"/>
    <d v="2057-07-06T00:00:00"/>
    <d v="2057-07-01T00:00:00"/>
    <x v="15"/>
    <s v=" Rebekah A Vazquez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537"/>
    <n v="20131112"/>
    <n v="20131124"/>
    <n v="20131119"/>
    <n v="15784"/>
    <n v="1"/>
    <n v="6"/>
    <n v="9"/>
    <s v="SO70652"/>
    <n v="2"/>
    <n v="1"/>
    <n v="1"/>
    <n v="35"/>
    <n v="35"/>
    <n v="0"/>
    <n v="0"/>
    <n v="13.09"/>
    <n v="13.09"/>
    <n v="35"/>
    <n v="2.8"/>
    <n v="0.875"/>
    <m/>
    <m/>
    <d v="2057-06-25T00:00:00"/>
    <d v="2057-07-07T00:00:00"/>
    <d v="2057-07-02T00:00:00"/>
    <x v="1"/>
    <s v=" Rebekah A Vazquez"/>
    <n v="35"/>
    <d v="2013-11-12T00:00:00"/>
    <x v="4"/>
    <n v="11"/>
    <x v="1"/>
    <x v="0"/>
    <x v="27"/>
    <n v="46"/>
    <x v="6"/>
    <n v="5"/>
    <s v="Q3"/>
    <n v="35"/>
    <n v="35"/>
    <n v="21.91"/>
  </r>
  <r>
    <n v="363"/>
    <n v="20131112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06-26T00:00:00"/>
    <d v="2057-07-08T00:00:00"/>
    <d v="2057-07-03T00:00:00"/>
    <x v="15"/>
    <s v=" Marshall V Andersen"/>
    <n v="2294.9899999999998"/>
    <d v="2013-11-12T00:00:00"/>
    <x v="4"/>
    <n v="11"/>
    <x v="1"/>
    <x v="0"/>
    <x v="27"/>
    <n v="46"/>
    <x v="6"/>
    <n v="5"/>
    <s v="Q3"/>
    <n v="2294.9899999999998"/>
    <n v="2294.9899999999998"/>
    <n v="1043.0086999999999"/>
  </r>
  <r>
    <n v="485"/>
    <n v="20131112"/>
    <n v="20131124"/>
    <n v="20131119"/>
    <n v="15786"/>
    <n v="1"/>
    <n v="6"/>
    <n v="9"/>
    <s v="SO706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06-27T00:00:00"/>
    <d v="2057-07-09T00:00:00"/>
    <d v="2057-07-04T00:00:00"/>
    <x v="14"/>
    <s v=" Marshall V Andersen"/>
    <n v="21.98"/>
    <d v="2013-11-12T00:00:00"/>
    <x v="4"/>
    <n v="11"/>
    <x v="1"/>
    <x v="0"/>
    <x v="27"/>
    <n v="46"/>
    <x v="6"/>
    <n v="5"/>
    <s v="Q3"/>
    <n v="21.98"/>
    <n v="21.98"/>
    <n v="13.759500000000001"/>
  </r>
  <r>
    <n v="569"/>
    <n v="20131112"/>
    <n v="20131124"/>
    <n v="20131119"/>
    <n v="11088"/>
    <n v="1"/>
    <n v="100"/>
    <n v="4"/>
    <s v="SO70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06-28T00:00:00"/>
    <d v="2057-07-10T00:00:00"/>
    <d v="2057-07-05T00:00:00"/>
    <x v="113"/>
    <s v=" Hunter  Davis"/>
    <n v="742.35"/>
    <d v="2013-11-12T00:00:00"/>
    <x v="4"/>
    <n v="11"/>
    <x v="1"/>
    <x v="0"/>
    <x v="27"/>
    <n v="46"/>
    <x v="6"/>
    <n v="5"/>
    <s v="Q3"/>
    <n v="742.35"/>
    <n v="742.35"/>
    <n v="280.90520000000004"/>
  </r>
  <r>
    <n v="477"/>
    <n v="20131112"/>
    <n v="20131124"/>
    <n v="20131119"/>
    <n v="11088"/>
    <n v="1"/>
    <n v="100"/>
    <n v="4"/>
    <s v="SO706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6-29T00:00:00"/>
    <d v="2057-07-11T00:00:00"/>
    <d v="2057-07-06T00:00:00"/>
    <x v="10"/>
    <s v=" Hunter  Davis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479"/>
    <n v="20131112"/>
    <n v="20131124"/>
    <n v="20131119"/>
    <n v="11088"/>
    <n v="1"/>
    <n v="100"/>
    <n v="4"/>
    <s v="SO706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7-06-30T00:00:00"/>
    <d v="2057-07-12T00:00:00"/>
    <d v="2057-07-07T00:00:00"/>
    <x v="32"/>
    <s v=" Hunter  Davis"/>
    <n v="8.99"/>
    <d v="2013-11-12T00:00:00"/>
    <x v="4"/>
    <n v="11"/>
    <x v="1"/>
    <x v="0"/>
    <x v="27"/>
    <n v="46"/>
    <x v="6"/>
    <n v="5"/>
    <s v="Q3"/>
    <n v="8.99"/>
    <n v="8.99"/>
    <n v="5.6277000000000008"/>
  </r>
  <r>
    <n v="491"/>
    <n v="20131112"/>
    <n v="20131124"/>
    <n v="20131119"/>
    <n v="11088"/>
    <n v="1"/>
    <n v="100"/>
    <n v="4"/>
    <s v="SO706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7-01T00:00:00"/>
    <d v="2057-07-13T00:00:00"/>
    <d v="2057-07-08T00:00:00"/>
    <x v="102"/>
    <s v=" Hunter  Davis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560"/>
    <n v="20131112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7-07-02T00:00:00"/>
    <d v="2057-07-14T00:00:00"/>
    <d v="2057-07-09T00:00:00"/>
    <x v="46"/>
    <s v=" Olivia  Torres"/>
    <n v="1214.8499999999999"/>
    <d v="2013-11-12T00:00:00"/>
    <x v="4"/>
    <n v="11"/>
    <x v="1"/>
    <x v="0"/>
    <x v="27"/>
    <n v="46"/>
    <x v="6"/>
    <n v="5"/>
    <s v="Q3"/>
    <n v="1214.8499999999999"/>
    <n v="1214.8499999999999"/>
    <n v="459.69919999999991"/>
  </r>
  <r>
    <n v="214"/>
    <n v="20131112"/>
    <n v="20131124"/>
    <n v="20131119"/>
    <n v="26014"/>
    <n v="1"/>
    <n v="100"/>
    <n v="4"/>
    <s v="SO70655"/>
    <n v="2"/>
    <n v="1"/>
    <n v="1"/>
    <n v="34.99"/>
    <n v="34.99"/>
    <n v="0"/>
    <n v="0"/>
    <n v="13.0863"/>
    <n v="13.0863"/>
    <n v="34.99"/>
    <n v="2.7991999999999999"/>
    <n v="0.87480000000000002"/>
    <m/>
    <m/>
    <d v="2057-07-03T00:00:00"/>
    <d v="2057-07-15T00:00:00"/>
    <d v="2057-07-10T00:00:00"/>
    <x v="18"/>
    <s v=" Olivia  Torres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471"/>
    <n v="20131112"/>
    <n v="20131124"/>
    <n v="20131119"/>
    <n v="26014"/>
    <n v="1"/>
    <n v="100"/>
    <n v="4"/>
    <s v="SO70655"/>
    <n v="3"/>
    <n v="1"/>
    <n v="1"/>
    <n v="63.5"/>
    <n v="63.5"/>
    <n v="0"/>
    <n v="0"/>
    <n v="23.748999999999999"/>
    <n v="23.748999999999999"/>
    <n v="63.5"/>
    <n v="5.08"/>
    <n v="1.5874999999999999"/>
    <m/>
    <m/>
    <d v="2057-07-04T00:00:00"/>
    <d v="2057-07-16T00:00:00"/>
    <d v="2057-07-11T00:00:00"/>
    <x v="28"/>
    <s v=" Olivia  Torres"/>
    <n v="63.5"/>
    <d v="2013-11-12T00:00:00"/>
    <x v="4"/>
    <n v="11"/>
    <x v="1"/>
    <x v="0"/>
    <x v="27"/>
    <n v="46"/>
    <x v="6"/>
    <n v="5"/>
    <s v="Q3"/>
    <n v="63.5"/>
    <n v="63.5"/>
    <n v="39.751000000000005"/>
  </r>
  <r>
    <n v="575"/>
    <n v="20131112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7-05T00:00:00"/>
    <d v="2057-07-17T00:00:00"/>
    <d v="2057-07-12T00:00:00"/>
    <x v="116"/>
    <s v=" Jackson  Diaz"/>
    <n v="2384.0700000000002"/>
    <d v="2013-11-12T00:00:00"/>
    <x v="4"/>
    <n v="11"/>
    <x v="1"/>
    <x v="0"/>
    <x v="27"/>
    <n v="46"/>
    <x v="6"/>
    <n v="5"/>
    <s v="Q3"/>
    <n v="2384.0700000000002"/>
    <n v="2384.0700000000002"/>
    <n v="902.13210000000026"/>
  </r>
  <r>
    <n v="479"/>
    <n v="20131112"/>
    <n v="20131124"/>
    <n v="20131119"/>
    <n v="24831"/>
    <n v="1"/>
    <n v="100"/>
    <n v="4"/>
    <s v="SO706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07-06T00:00:00"/>
    <d v="2057-07-18T00:00:00"/>
    <d v="2057-07-13T00:00:00"/>
    <x v="32"/>
    <s v=" Jackson  Diaz"/>
    <n v="8.99"/>
    <d v="2013-11-12T00:00:00"/>
    <x v="4"/>
    <n v="11"/>
    <x v="1"/>
    <x v="0"/>
    <x v="27"/>
    <n v="46"/>
    <x v="6"/>
    <n v="5"/>
    <s v="Q3"/>
    <n v="8.99"/>
    <n v="8.99"/>
    <n v="5.6277000000000008"/>
  </r>
  <r>
    <n v="477"/>
    <n v="20131112"/>
    <n v="20131124"/>
    <n v="20131119"/>
    <n v="24831"/>
    <n v="1"/>
    <n v="100"/>
    <n v="4"/>
    <s v="SO706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07-07T00:00:00"/>
    <d v="2057-07-19T00:00:00"/>
    <d v="2057-07-14T00:00:00"/>
    <x v="10"/>
    <s v=" Jackson  Diaz"/>
    <n v="4.99"/>
    <d v="2013-11-12T00:00:00"/>
    <x v="4"/>
    <n v="11"/>
    <x v="1"/>
    <x v="0"/>
    <x v="27"/>
    <n v="46"/>
    <x v="6"/>
    <n v="5"/>
    <s v="Q3"/>
    <n v="4.99"/>
    <n v="4.99"/>
    <n v="3.1237000000000004"/>
  </r>
  <r>
    <n v="575"/>
    <n v="20131112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7-08T00:00:00"/>
    <d v="2057-07-20T00:00:00"/>
    <d v="2057-07-15T00:00:00"/>
    <x v="116"/>
    <s v=" Kristopher  Chandra"/>
    <n v="2384.0700000000002"/>
    <d v="2013-11-12T00:00:00"/>
    <x v="4"/>
    <n v="11"/>
    <x v="1"/>
    <x v="0"/>
    <x v="27"/>
    <n v="46"/>
    <x v="6"/>
    <n v="5"/>
    <s v="Q3"/>
    <n v="2384.0700000000002"/>
    <n v="2384.0700000000002"/>
    <n v="902.13210000000026"/>
  </r>
  <r>
    <n v="541"/>
    <n v="20131112"/>
    <n v="20131124"/>
    <n v="20131119"/>
    <n v="24987"/>
    <n v="1"/>
    <n v="100"/>
    <n v="4"/>
    <s v="SO70657"/>
    <n v="2"/>
    <n v="1"/>
    <n v="1"/>
    <n v="28.99"/>
    <n v="28.99"/>
    <n v="0"/>
    <n v="0"/>
    <n v="10.8423"/>
    <n v="10.8423"/>
    <n v="28.99"/>
    <n v="2.3191999999999999"/>
    <n v="0.7248"/>
    <m/>
    <m/>
    <d v="2057-07-09T00:00:00"/>
    <d v="2057-07-21T00:00:00"/>
    <d v="2057-07-16T00:00:00"/>
    <x v="48"/>
    <s v=" Kristopher  Chandra"/>
    <n v="28.99"/>
    <d v="2013-11-12T00:00:00"/>
    <x v="4"/>
    <n v="11"/>
    <x v="1"/>
    <x v="0"/>
    <x v="27"/>
    <n v="46"/>
    <x v="6"/>
    <n v="5"/>
    <s v="Q3"/>
    <n v="28.99"/>
    <n v="28.99"/>
    <n v="18.1477"/>
  </r>
  <r>
    <n v="605"/>
    <n v="20131112"/>
    <n v="20131124"/>
    <n v="20131119"/>
    <n v="23828"/>
    <n v="1"/>
    <n v="100"/>
    <n v="4"/>
    <s v="SO70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7-10T00:00:00"/>
    <d v="2057-07-22T00:00:00"/>
    <d v="2057-07-17T00:00:00"/>
    <x v="29"/>
    <s v=" Carolyn S Carlson"/>
    <n v="539.99"/>
    <d v="2013-11-12T00:00:00"/>
    <x v="4"/>
    <n v="11"/>
    <x v="1"/>
    <x v="0"/>
    <x v="27"/>
    <n v="46"/>
    <x v="6"/>
    <n v="5"/>
    <s v="Q3"/>
    <n v="539.99"/>
    <n v="539.99"/>
    <n v="196.34039999999999"/>
  </r>
  <r>
    <n v="479"/>
    <n v="20131112"/>
    <n v="20131124"/>
    <n v="20131119"/>
    <n v="23828"/>
    <n v="1"/>
    <n v="100"/>
    <n v="4"/>
    <s v="SO706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07-11T00:00:00"/>
    <d v="2057-07-23T00:00:00"/>
    <d v="2057-07-18T00:00:00"/>
    <x v="32"/>
    <s v=" Carolyn S Carlson"/>
    <n v="8.99"/>
    <d v="2013-11-12T00:00:00"/>
    <x v="4"/>
    <n v="11"/>
    <x v="1"/>
    <x v="0"/>
    <x v="27"/>
    <n v="46"/>
    <x v="6"/>
    <n v="5"/>
    <s v="Q3"/>
    <n v="8.99"/>
    <n v="8.99"/>
    <n v="5.6277000000000008"/>
  </r>
  <r>
    <n v="606"/>
    <n v="20131112"/>
    <n v="20131124"/>
    <n v="20131119"/>
    <n v="23850"/>
    <n v="1"/>
    <n v="100"/>
    <n v="1"/>
    <s v="SO706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7-12T00:00:00"/>
    <d v="2057-07-24T00:00:00"/>
    <d v="2057-07-19T00:00:00"/>
    <x v="25"/>
    <s v=" Anna J Hall"/>
    <n v="539.99"/>
    <d v="2013-11-12T00:00:00"/>
    <x v="4"/>
    <n v="11"/>
    <x v="1"/>
    <x v="0"/>
    <x v="27"/>
    <n v="46"/>
    <x v="6"/>
    <n v="5"/>
    <s v="Q3"/>
    <n v="539.99"/>
    <n v="539.99"/>
    <n v="196.34039999999999"/>
  </r>
  <r>
    <n v="386"/>
    <n v="20131112"/>
    <n v="20131124"/>
    <n v="20131119"/>
    <n v="21704"/>
    <n v="1"/>
    <n v="100"/>
    <n v="1"/>
    <s v="SO70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13T00:00:00"/>
    <d v="2057-07-25T00:00:00"/>
    <d v="2057-07-20T00:00:00"/>
    <x v="67"/>
    <s v=" Charles D Martinez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539"/>
    <n v="20131112"/>
    <n v="20131124"/>
    <n v="20131119"/>
    <n v="21704"/>
    <n v="1"/>
    <n v="100"/>
    <n v="1"/>
    <s v="SO706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7-14T00:00:00"/>
    <d v="2057-07-26T00:00:00"/>
    <d v="2057-07-21T00:00:00"/>
    <x v="41"/>
    <s v=" Charles D Martinez"/>
    <n v="24.99"/>
    <d v="2013-11-12T00:00:00"/>
    <x v="4"/>
    <n v="11"/>
    <x v="1"/>
    <x v="0"/>
    <x v="27"/>
    <n v="46"/>
    <x v="6"/>
    <n v="5"/>
    <s v="Q3"/>
    <n v="24.99"/>
    <n v="24.99"/>
    <n v="15.643699999999999"/>
  </r>
  <r>
    <n v="529"/>
    <n v="20131112"/>
    <n v="20131124"/>
    <n v="20131119"/>
    <n v="21704"/>
    <n v="1"/>
    <n v="100"/>
    <n v="1"/>
    <s v="SO70660"/>
    <n v="3"/>
    <n v="1"/>
    <n v="1"/>
    <n v="3.99"/>
    <n v="3.99"/>
    <n v="0"/>
    <n v="0"/>
    <n v="1.4923"/>
    <n v="1.4923"/>
    <n v="3.99"/>
    <n v="0.31919999999999998"/>
    <n v="9.98E-2"/>
    <m/>
    <m/>
    <d v="2057-07-15T00:00:00"/>
    <d v="2057-07-27T00:00:00"/>
    <d v="2057-07-22T00:00:00"/>
    <x v="8"/>
    <s v=" Charles D Martinez"/>
    <n v="3.99"/>
    <d v="2013-11-12T00:00:00"/>
    <x v="4"/>
    <n v="11"/>
    <x v="1"/>
    <x v="0"/>
    <x v="27"/>
    <n v="46"/>
    <x v="6"/>
    <n v="5"/>
    <s v="Q3"/>
    <n v="3.99"/>
    <n v="3.99"/>
    <n v="2.4977"/>
  </r>
  <r>
    <n v="480"/>
    <n v="20131112"/>
    <n v="20131124"/>
    <n v="20131119"/>
    <n v="21704"/>
    <n v="1"/>
    <n v="100"/>
    <n v="1"/>
    <s v="SO7066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7-07-16T00:00:00"/>
    <d v="2057-07-28T00:00:00"/>
    <d v="2057-07-23T00:00:00"/>
    <x v="16"/>
    <s v=" Charles D Martinez"/>
    <n v="2.29"/>
    <d v="2013-11-12T00:00:00"/>
    <x v="4"/>
    <n v="11"/>
    <x v="1"/>
    <x v="0"/>
    <x v="27"/>
    <n v="46"/>
    <x v="6"/>
    <n v="5"/>
    <s v="Q3"/>
    <n v="2.29"/>
    <n v="2.29"/>
    <n v="1.4335"/>
  </r>
  <r>
    <n v="390"/>
    <n v="20131112"/>
    <n v="20131124"/>
    <n v="20131119"/>
    <n v="21607"/>
    <n v="1"/>
    <n v="100"/>
    <n v="1"/>
    <s v="SO706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17T00:00:00"/>
    <d v="2057-07-29T00:00:00"/>
    <d v="2057-07-24T00:00:00"/>
    <x v="50"/>
    <s v=" Bryce I Torres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384"/>
    <n v="20131112"/>
    <n v="20131124"/>
    <n v="20131119"/>
    <n v="21645"/>
    <n v="2"/>
    <n v="100"/>
    <n v="1"/>
    <s v="SO70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18T00:00:00"/>
    <d v="2057-07-30T00:00:00"/>
    <d v="2057-07-25T00:00:00"/>
    <x v="40"/>
    <s v=" Spencer  Alexander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225"/>
    <n v="20131112"/>
    <n v="20131124"/>
    <n v="20131119"/>
    <n v="21645"/>
    <n v="1"/>
    <n v="100"/>
    <n v="1"/>
    <s v="SO706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07-19T00:00:00"/>
    <d v="2057-07-31T00:00:00"/>
    <d v="2057-07-26T00:00:00"/>
    <x v="4"/>
    <s v=" Spencer  Alexander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490"/>
    <n v="20131112"/>
    <n v="20131124"/>
    <n v="20131119"/>
    <n v="21645"/>
    <n v="1"/>
    <n v="100"/>
    <n v="1"/>
    <s v="SO706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7-20T00:00:00"/>
    <d v="2057-08-01T00:00:00"/>
    <d v="2057-07-27T00:00:00"/>
    <x v="3"/>
    <s v=" Spencer  Alexander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580"/>
    <n v="20131112"/>
    <n v="20131124"/>
    <n v="20131119"/>
    <n v="21289"/>
    <n v="1"/>
    <n v="100"/>
    <n v="1"/>
    <s v="SO7066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7-07-21T00:00:00"/>
    <d v="2057-08-02T00:00:00"/>
    <d v="2057-07-28T00:00:00"/>
    <x v="54"/>
    <s v=" Warren A Wang"/>
    <n v="1700.99"/>
    <d v="2013-11-12T00:00:00"/>
    <x v="4"/>
    <n v="11"/>
    <x v="1"/>
    <x v="0"/>
    <x v="27"/>
    <n v="46"/>
    <x v="6"/>
    <n v="5"/>
    <s v="Q3"/>
    <n v="1700.99"/>
    <n v="1700.99"/>
    <n v="618.48"/>
  </r>
  <r>
    <n v="489"/>
    <n v="20131112"/>
    <n v="20131124"/>
    <n v="20131119"/>
    <n v="21289"/>
    <n v="1"/>
    <n v="100"/>
    <n v="1"/>
    <s v="SO70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7-22T00:00:00"/>
    <d v="2057-08-03T00:00:00"/>
    <d v="2057-07-29T00:00:00"/>
    <x v="60"/>
    <s v=" Warren A Wang"/>
    <n v="53.99"/>
    <d v="2013-11-12T00:00:00"/>
    <x v="4"/>
    <n v="11"/>
    <x v="1"/>
    <x v="0"/>
    <x v="27"/>
    <n v="46"/>
    <x v="6"/>
    <n v="5"/>
    <s v="Q3"/>
    <n v="53.99"/>
    <n v="53.99"/>
    <n v="12.417700000000004"/>
  </r>
  <r>
    <n v="225"/>
    <n v="20131112"/>
    <n v="20131124"/>
    <n v="20131119"/>
    <n v="21289"/>
    <n v="1"/>
    <n v="100"/>
    <n v="1"/>
    <s v="SO706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7-07-23T00:00:00"/>
    <d v="2057-08-04T00:00:00"/>
    <d v="2057-07-30T00:00:00"/>
    <x v="4"/>
    <s v=" Warren A Wang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386"/>
    <n v="20131112"/>
    <n v="20131124"/>
    <n v="20131119"/>
    <n v="25576"/>
    <n v="1"/>
    <n v="98"/>
    <n v="10"/>
    <s v="SO70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24T00:00:00"/>
    <d v="2057-08-05T00:00:00"/>
    <d v="2057-07-31T00:00:00"/>
    <x v="67"/>
    <s v=" Deborah  She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237"/>
    <n v="20131112"/>
    <n v="20131124"/>
    <n v="20131119"/>
    <n v="25576"/>
    <n v="1"/>
    <n v="98"/>
    <n v="10"/>
    <s v="SO70664"/>
    <n v="2"/>
    <n v="1"/>
    <n v="1"/>
    <n v="49.99"/>
    <n v="49.99"/>
    <n v="0"/>
    <n v="0"/>
    <n v="38.4923"/>
    <n v="38.4923"/>
    <n v="49.99"/>
    <n v="3.9992000000000001"/>
    <n v="1.2498"/>
    <m/>
    <m/>
    <d v="2057-07-25T00:00:00"/>
    <d v="2057-08-06T00:00:00"/>
    <d v="2057-08-01T00:00:00"/>
    <x v="96"/>
    <s v=" Deborah  She"/>
    <n v="49.99"/>
    <d v="2013-11-12T00:00:00"/>
    <x v="4"/>
    <n v="11"/>
    <x v="1"/>
    <x v="0"/>
    <x v="27"/>
    <n v="46"/>
    <x v="6"/>
    <n v="5"/>
    <s v="Q3"/>
    <n v="49.99"/>
    <n v="49.99"/>
    <n v="11.497700000000002"/>
  </r>
  <r>
    <n v="382"/>
    <n v="20131112"/>
    <n v="20131124"/>
    <n v="20131119"/>
    <n v="28569"/>
    <n v="1"/>
    <n v="100"/>
    <n v="7"/>
    <s v="SO70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26T00:00:00"/>
    <d v="2057-08-07T00:00:00"/>
    <d v="2057-08-02T00:00:00"/>
    <x v="72"/>
    <s v=" Dustin  Jai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214"/>
    <n v="20131112"/>
    <n v="20131124"/>
    <n v="20131119"/>
    <n v="28569"/>
    <n v="1"/>
    <n v="100"/>
    <n v="7"/>
    <s v="SO70665"/>
    <n v="2"/>
    <n v="1"/>
    <n v="1"/>
    <n v="34.99"/>
    <n v="34.99"/>
    <n v="0"/>
    <n v="0"/>
    <n v="13.0863"/>
    <n v="13.0863"/>
    <n v="34.99"/>
    <n v="2.7991999999999999"/>
    <n v="0.87480000000000002"/>
    <m/>
    <m/>
    <d v="2057-07-27T00:00:00"/>
    <d v="2057-08-08T00:00:00"/>
    <d v="2057-08-03T00:00:00"/>
    <x v="18"/>
    <s v=" Dustin  Jai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388"/>
    <n v="20131112"/>
    <n v="20131124"/>
    <n v="20131119"/>
    <n v="25506"/>
    <n v="1"/>
    <n v="98"/>
    <n v="10"/>
    <s v="SO70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28T00:00:00"/>
    <d v="2057-08-09T00:00:00"/>
    <d v="2057-08-04T00:00:00"/>
    <x v="27"/>
    <s v=" Cristina E Raji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214"/>
    <n v="20131112"/>
    <n v="20131124"/>
    <n v="20131119"/>
    <n v="25506"/>
    <n v="1"/>
    <n v="98"/>
    <n v="10"/>
    <s v="SO70666"/>
    <n v="2"/>
    <n v="1"/>
    <n v="1"/>
    <n v="34.99"/>
    <n v="34.99"/>
    <n v="0"/>
    <n v="0"/>
    <n v="13.0863"/>
    <n v="13.0863"/>
    <n v="34.99"/>
    <n v="2.7991999999999999"/>
    <n v="0.87480000000000002"/>
    <m/>
    <m/>
    <d v="2057-07-29T00:00:00"/>
    <d v="2057-08-10T00:00:00"/>
    <d v="2057-08-05T00:00:00"/>
    <x v="18"/>
    <s v=" Cristina E Raji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382"/>
    <n v="20131112"/>
    <n v="20131124"/>
    <n v="20131119"/>
    <n v="20882"/>
    <n v="1"/>
    <n v="100"/>
    <n v="7"/>
    <s v="SO706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07-30T00:00:00"/>
    <d v="2057-08-11T00:00:00"/>
    <d v="2057-08-06T00:00:00"/>
    <x v="72"/>
    <s v=" Sabrina V Suarez"/>
    <n v="1120.49"/>
    <d v="2013-11-12T00:00:00"/>
    <x v="4"/>
    <n v="11"/>
    <x v="1"/>
    <x v="0"/>
    <x v="27"/>
    <n v="46"/>
    <x v="6"/>
    <n v="5"/>
    <s v="Q3"/>
    <n v="1120.49"/>
    <n v="1120.49"/>
    <n v="407.41020000000003"/>
  </r>
  <r>
    <n v="228"/>
    <n v="20131112"/>
    <n v="20131124"/>
    <n v="20131119"/>
    <n v="20882"/>
    <n v="1"/>
    <n v="100"/>
    <n v="7"/>
    <s v="SO70667"/>
    <n v="2"/>
    <n v="1"/>
    <n v="1"/>
    <n v="49.99"/>
    <n v="49.99"/>
    <n v="0"/>
    <n v="0"/>
    <n v="38.4923"/>
    <n v="38.4923"/>
    <n v="49.99"/>
    <n v="3.9992000000000001"/>
    <n v="1.2498"/>
    <m/>
    <m/>
    <d v="2057-07-31T00:00:00"/>
    <d v="2057-08-12T00:00:00"/>
    <d v="2057-08-07T00:00:00"/>
    <x v="95"/>
    <s v=" Sabrina V Suarez"/>
    <n v="49.99"/>
    <d v="2013-11-12T00:00:00"/>
    <x v="4"/>
    <n v="11"/>
    <x v="1"/>
    <x v="0"/>
    <x v="27"/>
    <n v="46"/>
    <x v="6"/>
    <n v="5"/>
    <s v="Q3"/>
    <n v="49.99"/>
    <n v="49.99"/>
    <n v="11.497700000000002"/>
  </r>
  <r>
    <n v="606"/>
    <n v="20131112"/>
    <n v="20131124"/>
    <n v="20131119"/>
    <n v="25528"/>
    <n v="1"/>
    <n v="100"/>
    <n v="8"/>
    <s v="SO70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8-01T00:00:00"/>
    <d v="2057-08-13T00:00:00"/>
    <d v="2057-08-08T00:00:00"/>
    <x v="25"/>
    <s v=" Alexandria  Butler"/>
    <n v="539.99"/>
    <d v="2013-11-12T00:00:00"/>
    <x v="4"/>
    <n v="11"/>
    <x v="1"/>
    <x v="0"/>
    <x v="27"/>
    <n v="46"/>
    <x v="6"/>
    <n v="5"/>
    <s v="Q3"/>
    <n v="539.99"/>
    <n v="539.99"/>
    <n v="196.34039999999999"/>
  </r>
  <r>
    <n v="538"/>
    <n v="20131112"/>
    <n v="20131124"/>
    <n v="20131119"/>
    <n v="25528"/>
    <n v="1"/>
    <n v="100"/>
    <n v="8"/>
    <s v="SO706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7-08-02T00:00:00"/>
    <d v="2057-08-14T00:00:00"/>
    <d v="2057-08-09T00:00:00"/>
    <x v="26"/>
    <s v=" Alexandria  Butler"/>
    <n v="21.49"/>
    <d v="2013-11-12T00:00:00"/>
    <x v="4"/>
    <n v="11"/>
    <x v="1"/>
    <x v="0"/>
    <x v="27"/>
    <n v="46"/>
    <x v="6"/>
    <n v="5"/>
    <s v="Q3"/>
    <n v="21.49"/>
    <n v="21.49"/>
    <n v="13.452699999999998"/>
  </r>
  <r>
    <n v="529"/>
    <n v="20131112"/>
    <n v="20131124"/>
    <n v="20131119"/>
    <n v="25528"/>
    <n v="1"/>
    <n v="100"/>
    <n v="8"/>
    <s v="SO70668"/>
    <n v="3"/>
    <n v="1"/>
    <n v="1"/>
    <n v="3.99"/>
    <n v="3.99"/>
    <n v="0"/>
    <n v="0"/>
    <n v="1.4923"/>
    <n v="1.4923"/>
    <n v="3.99"/>
    <n v="0.31919999999999998"/>
    <n v="9.98E-2"/>
    <m/>
    <m/>
    <d v="2057-08-03T00:00:00"/>
    <d v="2057-08-15T00:00:00"/>
    <d v="2057-08-10T00:00:00"/>
    <x v="8"/>
    <s v=" Alexandria  Butler"/>
    <n v="3.99"/>
    <d v="2013-11-12T00:00:00"/>
    <x v="4"/>
    <n v="11"/>
    <x v="1"/>
    <x v="0"/>
    <x v="27"/>
    <n v="46"/>
    <x v="6"/>
    <n v="5"/>
    <s v="Q3"/>
    <n v="3.99"/>
    <n v="3.99"/>
    <n v="2.4977"/>
  </r>
  <r>
    <n v="606"/>
    <n v="20131112"/>
    <n v="20131124"/>
    <n v="20131119"/>
    <n v="25548"/>
    <n v="1"/>
    <n v="100"/>
    <n v="8"/>
    <s v="SO706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7-08-04T00:00:00"/>
    <d v="2057-08-16T00:00:00"/>
    <d v="2057-08-11T00:00:00"/>
    <x v="25"/>
    <s v=" Colleen M Yuan"/>
    <n v="539.99"/>
    <d v="2013-11-12T00:00:00"/>
    <x v="4"/>
    <n v="11"/>
    <x v="1"/>
    <x v="0"/>
    <x v="27"/>
    <n v="46"/>
    <x v="6"/>
    <n v="5"/>
    <s v="Q3"/>
    <n v="539.99"/>
    <n v="539.99"/>
    <n v="196.34039999999999"/>
  </r>
  <r>
    <n v="473"/>
    <n v="20131112"/>
    <n v="20131124"/>
    <n v="20131119"/>
    <n v="25548"/>
    <n v="1"/>
    <n v="100"/>
    <n v="8"/>
    <s v="SO70669"/>
    <n v="2"/>
    <n v="1"/>
    <n v="1"/>
    <n v="63.5"/>
    <n v="63.5"/>
    <n v="0"/>
    <n v="0"/>
    <n v="23.748999999999999"/>
    <n v="23.748999999999999"/>
    <n v="63.5"/>
    <n v="5.08"/>
    <n v="1.5874999999999999"/>
    <m/>
    <m/>
    <d v="2057-08-05T00:00:00"/>
    <d v="2057-08-17T00:00:00"/>
    <d v="2057-08-12T00:00:00"/>
    <x v="97"/>
    <s v=" Colleen M Yuan"/>
    <n v="63.5"/>
    <d v="2013-11-12T00:00:00"/>
    <x v="4"/>
    <n v="11"/>
    <x v="1"/>
    <x v="0"/>
    <x v="27"/>
    <n v="46"/>
    <x v="6"/>
    <n v="5"/>
    <s v="Q3"/>
    <n v="63.5"/>
    <n v="63.5"/>
    <n v="39.751000000000005"/>
  </r>
  <r>
    <n v="225"/>
    <n v="20131112"/>
    <n v="20131124"/>
    <n v="20131119"/>
    <n v="23909"/>
    <n v="1"/>
    <n v="100"/>
    <n v="7"/>
    <s v="SO7067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7-08-06T00:00:00"/>
    <d v="2057-08-18T00:00:00"/>
    <d v="2057-08-13T00:00:00"/>
    <x v="4"/>
    <s v=" Todd C Lin"/>
    <n v="8.99"/>
    <d v="2013-11-12T00:00:00"/>
    <x v="4"/>
    <n v="11"/>
    <x v="1"/>
    <x v="0"/>
    <x v="27"/>
    <n v="46"/>
    <x v="6"/>
    <n v="5"/>
    <s v="Q3"/>
    <n v="8.99"/>
    <n v="8.99"/>
    <n v="2.0677000000000003"/>
  </r>
  <r>
    <n v="606"/>
    <n v="20131112"/>
    <n v="20131124"/>
    <n v="20131119"/>
    <n v="23909"/>
    <n v="1"/>
    <n v="100"/>
    <n v="7"/>
    <s v="SO7067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57-08-07T00:00:00"/>
    <d v="2057-08-19T00:00:00"/>
    <d v="2057-08-14T00:00:00"/>
    <x v="25"/>
    <s v=" Todd C Lin"/>
    <n v="539.99"/>
    <d v="2013-11-12T00:00:00"/>
    <x v="4"/>
    <n v="11"/>
    <x v="1"/>
    <x v="0"/>
    <x v="27"/>
    <n v="46"/>
    <x v="6"/>
    <n v="5"/>
    <s v="Q3"/>
    <n v="539.99"/>
    <n v="539.99"/>
    <n v="196.34039999999999"/>
  </r>
  <r>
    <n v="566"/>
    <n v="20131112"/>
    <n v="20131124"/>
    <n v="20131119"/>
    <n v="11038"/>
    <n v="1"/>
    <n v="6"/>
    <n v="9"/>
    <s v="SO70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08-08T00:00:00"/>
    <d v="2057-08-20T00:00:00"/>
    <d v="2057-08-15T00:00:00"/>
    <x v="117"/>
    <s v=" Diana F Hernandez"/>
    <n v="742.35"/>
    <d v="2013-11-12T00:00:00"/>
    <x v="4"/>
    <n v="11"/>
    <x v="1"/>
    <x v="0"/>
    <x v="27"/>
    <n v="46"/>
    <x v="6"/>
    <n v="5"/>
    <s v="Q3"/>
    <n v="742.35"/>
    <n v="742.35"/>
    <n v="280.90520000000004"/>
  </r>
  <r>
    <n v="561"/>
    <n v="20131112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8-09T00:00:00"/>
    <d v="2057-08-21T00:00:00"/>
    <d v="2057-08-16T00:00:00"/>
    <x v="108"/>
    <s v=" Elizabeth  Alexander"/>
    <n v="2384.0700000000002"/>
    <d v="2013-11-12T00:00:00"/>
    <x v="4"/>
    <n v="11"/>
    <x v="1"/>
    <x v="0"/>
    <x v="27"/>
    <n v="46"/>
    <x v="6"/>
    <n v="5"/>
    <s v="Q3"/>
    <n v="2384.0700000000002"/>
    <n v="2384.0700000000002"/>
    <n v="902.13210000000026"/>
  </r>
  <r>
    <n v="214"/>
    <n v="20131112"/>
    <n v="20131124"/>
    <n v="20131119"/>
    <n v="13089"/>
    <n v="1"/>
    <n v="6"/>
    <n v="9"/>
    <s v="SO70672"/>
    <n v="2"/>
    <n v="1"/>
    <n v="1"/>
    <n v="34.99"/>
    <n v="34.99"/>
    <n v="0"/>
    <n v="0"/>
    <n v="13.0863"/>
    <n v="13.0863"/>
    <n v="34.99"/>
    <n v="2.7991999999999999"/>
    <n v="0.87480000000000002"/>
    <m/>
    <m/>
    <d v="2057-08-10T00:00:00"/>
    <d v="2057-08-22T00:00:00"/>
    <d v="2057-08-17T00:00:00"/>
    <x v="18"/>
    <s v=" Elizabeth  Alexander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76"/>
    <n v="20131112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08-11T00:00:00"/>
    <d v="2057-08-23T00:00:00"/>
    <d v="2057-08-18T00:00:00"/>
    <x v="43"/>
    <s v=" Ryan C Davis"/>
    <n v="2384.0700000000002"/>
    <d v="2013-11-12T00:00:00"/>
    <x v="4"/>
    <n v="11"/>
    <x v="1"/>
    <x v="0"/>
    <x v="27"/>
    <n v="46"/>
    <x v="6"/>
    <n v="5"/>
    <s v="Q3"/>
    <n v="2384.0700000000002"/>
    <n v="2384.0700000000002"/>
    <n v="902.13210000000026"/>
  </r>
  <r>
    <n v="214"/>
    <n v="20131112"/>
    <n v="20131124"/>
    <n v="20131119"/>
    <n v="27870"/>
    <n v="1"/>
    <n v="6"/>
    <n v="9"/>
    <s v="SO70673"/>
    <n v="2"/>
    <n v="1"/>
    <n v="1"/>
    <n v="34.99"/>
    <n v="34.99"/>
    <n v="0"/>
    <n v="0"/>
    <n v="13.0863"/>
    <n v="13.0863"/>
    <n v="34.99"/>
    <n v="2.7991999999999999"/>
    <n v="0.87480000000000002"/>
    <m/>
    <m/>
    <d v="2057-08-12T00:00:00"/>
    <d v="2057-08-24T00:00:00"/>
    <d v="2057-08-19T00:00:00"/>
    <x v="18"/>
    <s v=" Ryan C Davis"/>
    <n v="34.99"/>
    <d v="2013-11-12T00:00:00"/>
    <x v="4"/>
    <n v="11"/>
    <x v="1"/>
    <x v="0"/>
    <x v="27"/>
    <n v="46"/>
    <x v="6"/>
    <n v="5"/>
    <s v="Q3"/>
    <n v="34.99"/>
    <n v="34.99"/>
    <n v="21.903700000000001"/>
  </r>
  <r>
    <n v="582"/>
    <n v="20131111"/>
    <n v="20131123"/>
    <n v="20131118"/>
    <n v="22599"/>
    <n v="1"/>
    <n v="98"/>
    <n v="10"/>
    <s v="SO7052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7-08-13T00:00:00"/>
    <d v="2057-08-25T00:00:00"/>
    <d v="2057-08-20T00:00:00"/>
    <x v="115"/>
    <s v=" Philip  Gill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583"/>
    <n v="20131111"/>
    <n v="20131123"/>
    <n v="20131118"/>
    <n v="12125"/>
    <n v="1"/>
    <n v="100"/>
    <n v="8"/>
    <s v="SO705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7-08-14T00:00:00"/>
    <d v="2057-08-26T00:00:00"/>
    <d v="2057-08-21T00:00:00"/>
    <x v="19"/>
    <s v=" Diana  Ortega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217"/>
    <n v="20131111"/>
    <n v="20131123"/>
    <n v="20131118"/>
    <n v="12125"/>
    <n v="1"/>
    <n v="100"/>
    <n v="8"/>
    <s v="SO70524"/>
    <n v="2"/>
    <n v="1"/>
    <n v="1"/>
    <n v="34.99"/>
    <n v="34.99"/>
    <n v="0"/>
    <n v="0"/>
    <n v="13.0863"/>
    <n v="13.0863"/>
    <n v="34.99"/>
    <n v="2.7991999999999999"/>
    <n v="0.87480000000000002"/>
    <m/>
    <m/>
    <d v="2057-08-15T00:00:00"/>
    <d v="2057-08-27T00:00:00"/>
    <d v="2057-08-22T00:00:00"/>
    <x v="36"/>
    <s v=" Diana  Ortega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214"/>
    <n v="20131111"/>
    <n v="20131123"/>
    <n v="20131118"/>
    <n v="11287"/>
    <n v="1"/>
    <n v="19"/>
    <n v="6"/>
    <s v="SO70525"/>
    <n v="1"/>
    <n v="1"/>
    <n v="1"/>
    <n v="34.99"/>
    <n v="34.99"/>
    <n v="0"/>
    <n v="0"/>
    <n v="13.0863"/>
    <n v="13.0863"/>
    <n v="34.99"/>
    <n v="2.7991999999999999"/>
    <n v="0.87480000000000002"/>
    <m/>
    <m/>
    <d v="2057-08-16T00:00:00"/>
    <d v="2057-08-28T00:00:00"/>
    <d v="2057-08-23T00:00:00"/>
    <x v="18"/>
    <s v=" Henry B Garcia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489"/>
    <n v="20131111"/>
    <n v="20131123"/>
    <n v="20131118"/>
    <n v="11287"/>
    <n v="1"/>
    <n v="19"/>
    <n v="6"/>
    <s v="SO70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8-17T00:00:00"/>
    <d v="2057-08-29T00:00:00"/>
    <d v="2057-08-24T00:00:00"/>
    <x v="60"/>
    <s v=" Henry B Garcia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35"/>
    <n v="20131111"/>
    <n v="20131123"/>
    <n v="20131118"/>
    <n v="14213"/>
    <n v="1"/>
    <n v="6"/>
    <n v="9"/>
    <s v="SO70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8-18T00:00:00"/>
    <d v="2057-08-30T00:00:00"/>
    <d v="2057-08-25T00:00:00"/>
    <x v="101"/>
    <s v=" Autumn A Guo"/>
    <n v="24.99"/>
    <d v="2013-11-11T00:00:00"/>
    <x v="4"/>
    <n v="11"/>
    <x v="1"/>
    <x v="0"/>
    <x v="27"/>
    <n v="46"/>
    <x v="0"/>
    <n v="5"/>
    <s v="Q3"/>
    <n v="24.99"/>
    <n v="24.99"/>
    <n v="15.643699999999999"/>
  </r>
  <r>
    <n v="480"/>
    <n v="20131111"/>
    <n v="20131123"/>
    <n v="20131118"/>
    <n v="14213"/>
    <n v="1"/>
    <n v="6"/>
    <n v="9"/>
    <s v="SO70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8-19T00:00:00"/>
    <d v="2057-08-31T00:00:00"/>
    <d v="2057-08-26T00:00:00"/>
    <x v="16"/>
    <s v=" Autumn A Guo"/>
    <n v="2.29"/>
    <d v="2013-11-11T00:00:00"/>
    <x v="4"/>
    <n v="11"/>
    <x v="1"/>
    <x v="0"/>
    <x v="27"/>
    <n v="46"/>
    <x v="0"/>
    <n v="5"/>
    <s v="Q3"/>
    <n v="2.29"/>
    <n v="2.29"/>
    <n v="1.4335"/>
  </r>
  <r>
    <n v="530"/>
    <n v="20131111"/>
    <n v="20131123"/>
    <n v="20131118"/>
    <n v="24228"/>
    <n v="1"/>
    <n v="6"/>
    <n v="9"/>
    <s v="SO705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8-20T00:00:00"/>
    <d v="2057-09-01T00:00:00"/>
    <d v="2057-08-27T00:00:00"/>
    <x v="47"/>
    <s v=" Terry  Xu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80"/>
    <n v="20131111"/>
    <n v="20131123"/>
    <n v="20131118"/>
    <n v="24228"/>
    <n v="1"/>
    <n v="6"/>
    <n v="9"/>
    <s v="SO70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8-21T00:00:00"/>
    <d v="2057-09-02T00:00:00"/>
    <d v="2057-08-28T00:00:00"/>
    <x v="16"/>
    <s v=" Terry  Xu"/>
    <n v="2.29"/>
    <d v="2013-11-11T00:00:00"/>
    <x v="4"/>
    <n v="11"/>
    <x v="1"/>
    <x v="0"/>
    <x v="27"/>
    <n v="46"/>
    <x v="0"/>
    <n v="5"/>
    <s v="Q3"/>
    <n v="2.29"/>
    <n v="2.29"/>
    <n v="1.4335"/>
  </r>
  <r>
    <n v="484"/>
    <n v="20131111"/>
    <n v="20131123"/>
    <n v="20131118"/>
    <n v="24228"/>
    <n v="1"/>
    <n v="6"/>
    <n v="9"/>
    <s v="SO7052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7-08-22T00:00:00"/>
    <d v="2057-09-03T00:00:00"/>
    <d v="2057-08-29T00:00:00"/>
    <x v="94"/>
    <s v=" Terry  Xu"/>
    <n v="7.95"/>
    <d v="2013-11-11T00:00:00"/>
    <x v="4"/>
    <n v="11"/>
    <x v="1"/>
    <x v="0"/>
    <x v="27"/>
    <n v="46"/>
    <x v="0"/>
    <n v="5"/>
    <s v="Q3"/>
    <n v="7.95"/>
    <n v="7.95"/>
    <n v="4.9767000000000001"/>
  </r>
  <r>
    <n v="225"/>
    <n v="20131111"/>
    <n v="20131123"/>
    <n v="20131118"/>
    <n v="15426"/>
    <n v="1"/>
    <n v="6"/>
    <n v="9"/>
    <s v="SO7052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7-08-23T00:00:00"/>
    <d v="2057-09-04T00:00:00"/>
    <d v="2057-08-30T00:00:00"/>
    <x v="4"/>
    <s v=" Cristina N Kumar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491"/>
    <n v="20131111"/>
    <n v="20131123"/>
    <n v="20131118"/>
    <n v="18466"/>
    <n v="1"/>
    <n v="6"/>
    <n v="9"/>
    <s v="SO705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8-24T00:00:00"/>
    <d v="2057-09-05T00:00:00"/>
    <d v="2057-08-31T00:00:00"/>
    <x v="102"/>
    <s v=" Joy A Gutierrez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94"/>
    <n v="20131111"/>
    <n v="20131123"/>
    <n v="20131118"/>
    <n v="15666"/>
    <n v="1"/>
    <n v="100"/>
    <n v="7"/>
    <s v="SO7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7-08-25T00:00:00"/>
    <d v="2057-09-06T00:00:00"/>
    <d v="2057-09-01T00:00:00"/>
    <x v="109"/>
    <s v=" Bianca B Liang"/>
    <n v="564.99"/>
    <d v="2013-11-11T00:00:00"/>
    <x v="4"/>
    <n v="11"/>
    <x v="1"/>
    <x v="0"/>
    <x v="27"/>
    <n v="46"/>
    <x v="0"/>
    <n v="5"/>
    <s v="Q3"/>
    <n v="564.99"/>
    <n v="564.99"/>
    <n v="256.77210000000002"/>
  </r>
  <r>
    <n v="485"/>
    <n v="20131111"/>
    <n v="20131123"/>
    <n v="20131118"/>
    <n v="15666"/>
    <n v="1"/>
    <n v="100"/>
    <n v="7"/>
    <s v="SO7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08-26T00:00:00"/>
    <d v="2057-09-07T00:00:00"/>
    <d v="2057-09-02T00:00:00"/>
    <x v="14"/>
    <s v=" Bianca B Liang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234"/>
    <n v="20131111"/>
    <n v="20131123"/>
    <n v="20131118"/>
    <n v="15666"/>
    <n v="1"/>
    <n v="100"/>
    <n v="7"/>
    <s v="SO70530"/>
    <n v="3"/>
    <n v="1"/>
    <n v="1"/>
    <n v="49.99"/>
    <n v="49.99"/>
    <n v="0"/>
    <n v="0"/>
    <n v="38.4923"/>
    <n v="38.4923"/>
    <n v="49.99"/>
    <n v="3.9992000000000001"/>
    <n v="1.2498"/>
    <m/>
    <m/>
    <d v="2057-08-27T00:00:00"/>
    <d v="2057-09-08T00:00:00"/>
    <d v="2057-09-03T00:00:00"/>
    <x v="57"/>
    <s v=" Bianca B Liang"/>
    <n v="49.99"/>
    <d v="2013-11-11T00:00:00"/>
    <x v="4"/>
    <n v="11"/>
    <x v="1"/>
    <x v="0"/>
    <x v="27"/>
    <n v="46"/>
    <x v="0"/>
    <n v="5"/>
    <s v="Q3"/>
    <n v="49.99"/>
    <n v="49.99"/>
    <n v="11.497700000000002"/>
  </r>
  <r>
    <n v="225"/>
    <n v="20131111"/>
    <n v="20131123"/>
    <n v="20131118"/>
    <n v="15666"/>
    <n v="1"/>
    <n v="100"/>
    <n v="7"/>
    <s v="SO705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7-08-28T00:00:00"/>
    <d v="2057-09-09T00:00:00"/>
    <d v="2057-09-04T00:00:00"/>
    <x v="4"/>
    <s v=" Bianca B Liang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581"/>
    <n v="20131111"/>
    <n v="20131123"/>
    <n v="20131118"/>
    <n v="19286"/>
    <n v="1"/>
    <n v="100"/>
    <n v="8"/>
    <s v="SO7053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7-08-29T00:00:00"/>
    <d v="2057-09-10T00:00:00"/>
    <d v="2057-09-05T00:00:00"/>
    <x v="2"/>
    <s v=" Kaitlyn O Butler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488"/>
    <n v="20131111"/>
    <n v="20131123"/>
    <n v="20131118"/>
    <n v="19286"/>
    <n v="1"/>
    <n v="100"/>
    <n v="8"/>
    <s v="SO70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8-30T00:00:00"/>
    <d v="2057-09-11T00:00:00"/>
    <d v="2057-09-06T00:00:00"/>
    <x v="42"/>
    <s v=" Kaitlyn O Butler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29"/>
    <n v="20131111"/>
    <n v="20131123"/>
    <n v="20131118"/>
    <n v="11161"/>
    <n v="1"/>
    <n v="100"/>
    <n v="4"/>
    <s v="SO70532"/>
    <n v="1"/>
    <n v="1"/>
    <n v="1"/>
    <n v="3.99"/>
    <n v="3.99"/>
    <n v="0"/>
    <n v="0"/>
    <n v="1.4923"/>
    <n v="1.4923"/>
    <n v="3.99"/>
    <n v="0.31919999999999998"/>
    <n v="9.98E-2"/>
    <m/>
    <m/>
    <d v="2057-08-31T00:00:00"/>
    <d v="2057-09-12T00:00:00"/>
    <d v="2057-09-07T00:00:00"/>
    <x v="8"/>
    <s v=" Emily  Wood"/>
    <n v="3.99"/>
    <d v="2013-11-11T00:00:00"/>
    <x v="4"/>
    <n v="11"/>
    <x v="1"/>
    <x v="0"/>
    <x v="27"/>
    <n v="46"/>
    <x v="0"/>
    <n v="5"/>
    <s v="Q3"/>
    <n v="3.99"/>
    <n v="3.99"/>
    <n v="2.4977"/>
  </r>
  <r>
    <n v="222"/>
    <n v="20131111"/>
    <n v="20131123"/>
    <n v="20131118"/>
    <n v="11161"/>
    <n v="1"/>
    <n v="100"/>
    <n v="4"/>
    <s v="SO70532"/>
    <n v="2"/>
    <n v="1"/>
    <n v="1"/>
    <n v="34.99"/>
    <n v="34.99"/>
    <n v="0"/>
    <n v="0"/>
    <n v="13.0863"/>
    <n v="13.0863"/>
    <n v="34.99"/>
    <n v="2.7991999999999999"/>
    <n v="0.87480000000000002"/>
    <m/>
    <m/>
    <d v="2057-09-01T00:00:00"/>
    <d v="2057-09-13T00:00:00"/>
    <d v="2057-09-08T00:00:00"/>
    <x v="24"/>
    <s v=" Emily  Wood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29"/>
    <n v="20131111"/>
    <n v="20131123"/>
    <n v="20131118"/>
    <n v="29125"/>
    <n v="1"/>
    <n v="100"/>
    <n v="1"/>
    <s v="SO70533"/>
    <n v="1"/>
    <n v="1"/>
    <n v="1"/>
    <n v="3.99"/>
    <n v="3.99"/>
    <n v="0"/>
    <n v="0"/>
    <n v="1.4923"/>
    <n v="1.4923"/>
    <n v="3.99"/>
    <n v="0.31919999999999998"/>
    <n v="9.98E-2"/>
    <m/>
    <m/>
    <d v="2057-09-02T00:00:00"/>
    <d v="2057-09-14T00:00:00"/>
    <d v="2057-09-09T00:00:00"/>
    <x v="8"/>
    <s v=" Andrea D Reed"/>
    <n v="3.99"/>
    <d v="2013-11-11T00:00:00"/>
    <x v="4"/>
    <n v="11"/>
    <x v="1"/>
    <x v="0"/>
    <x v="27"/>
    <n v="46"/>
    <x v="0"/>
    <n v="5"/>
    <s v="Q3"/>
    <n v="3.99"/>
    <n v="3.99"/>
    <n v="2.4977"/>
  </r>
  <r>
    <n v="480"/>
    <n v="20131111"/>
    <n v="20131123"/>
    <n v="20131118"/>
    <n v="29125"/>
    <n v="2"/>
    <n v="100"/>
    <n v="1"/>
    <s v="SO70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9-03T00:00:00"/>
    <d v="2057-09-15T00:00:00"/>
    <d v="2057-09-10T00:00:00"/>
    <x v="16"/>
    <s v=" Andrea D Reed"/>
    <n v="2.29"/>
    <d v="2013-11-11T00:00:00"/>
    <x v="4"/>
    <n v="11"/>
    <x v="1"/>
    <x v="0"/>
    <x v="27"/>
    <n v="46"/>
    <x v="0"/>
    <n v="5"/>
    <s v="Q3"/>
    <n v="2.29"/>
    <n v="2.29"/>
    <n v="1.4335"/>
  </r>
  <r>
    <n v="484"/>
    <n v="20131111"/>
    <n v="20131123"/>
    <n v="20131118"/>
    <n v="29125"/>
    <n v="1"/>
    <n v="100"/>
    <n v="1"/>
    <s v="SO7053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7-09-04T00:00:00"/>
    <d v="2057-09-16T00:00:00"/>
    <d v="2057-09-11T00:00:00"/>
    <x v="94"/>
    <s v=" Andrea D Reed"/>
    <n v="7.95"/>
    <d v="2013-11-11T00:00:00"/>
    <x v="4"/>
    <n v="11"/>
    <x v="1"/>
    <x v="0"/>
    <x v="27"/>
    <n v="46"/>
    <x v="0"/>
    <n v="5"/>
    <s v="Q3"/>
    <n v="7.95"/>
    <n v="7.95"/>
    <n v="4.9767000000000001"/>
  </r>
  <r>
    <n v="528"/>
    <n v="20131111"/>
    <n v="20131123"/>
    <n v="20131118"/>
    <n v="11331"/>
    <n v="1"/>
    <n v="19"/>
    <n v="6"/>
    <s v="SO70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9-05T00:00:00"/>
    <d v="2057-09-17T00:00:00"/>
    <d v="2057-09-12T00:00:00"/>
    <x v="44"/>
    <s v=" Samantha  Jenkins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535"/>
    <n v="20131111"/>
    <n v="20131123"/>
    <n v="20131118"/>
    <n v="11331"/>
    <n v="1"/>
    <n v="19"/>
    <n v="6"/>
    <s v="SO705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9-06T00:00:00"/>
    <d v="2057-09-18T00:00:00"/>
    <d v="2057-09-13T00:00:00"/>
    <x v="101"/>
    <s v=" Samantha  Jenkins"/>
    <n v="24.99"/>
    <d v="2013-11-11T00:00:00"/>
    <x v="4"/>
    <n v="11"/>
    <x v="1"/>
    <x v="0"/>
    <x v="27"/>
    <n v="46"/>
    <x v="0"/>
    <n v="5"/>
    <s v="Q3"/>
    <n v="24.99"/>
    <n v="24.99"/>
    <n v="15.643699999999999"/>
  </r>
  <r>
    <n v="217"/>
    <n v="20131111"/>
    <n v="20131123"/>
    <n v="20131118"/>
    <n v="11331"/>
    <n v="1"/>
    <n v="19"/>
    <n v="6"/>
    <s v="SO70534"/>
    <n v="3"/>
    <n v="1"/>
    <n v="1"/>
    <n v="34.99"/>
    <n v="34.99"/>
    <n v="0"/>
    <n v="0"/>
    <n v="13.0863"/>
    <n v="13.0863"/>
    <n v="34.99"/>
    <n v="2.7991999999999999"/>
    <n v="0.87480000000000002"/>
    <m/>
    <m/>
    <d v="2057-09-07T00:00:00"/>
    <d v="2057-09-19T00:00:00"/>
    <d v="2057-09-14T00:00:00"/>
    <x v="36"/>
    <s v=" Samantha  Jenkins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35"/>
    <n v="20131111"/>
    <n v="20131123"/>
    <n v="20131118"/>
    <n v="11223"/>
    <n v="1"/>
    <n v="19"/>
    <n v="6"/>
    <s v="SO705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09-08T00:00:00"/>
    <d v="2057-09-20T00:00:00"/>
    <d v="2057-09-15T00:00:00"/>
    <x v="101"/>
    <s v=" Hailey I Patterson"/>
    <n v="24.99"/>
    <d v="2013-11-11T00:00:00"/>
    <x v="4"/>
    <n v="11"/>
    <x v="1"/>
    <x v="0"/>
    <x v="27"/>
    <n v="46"/>
    <x v="0"/>
    <n v="5"/>
    <s v="Q3"/>
    <n v="24.99"/>
    <n v="24.99"/>
    <n v="15.643699999999999"/>
  </r>
  <r>
    <n v="480"/>
    <n v="20131111"/>
    <n v="20131123"/>
    <n v="20131118"/>
    <n v="11223"/>
    <n v="1"/>
    <n v="19"/>
    <n v="6"/>
    <s v="SO70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9-09T00:00:00"/>
    <d v="2057-09-21T00:00:00"/>
    <d v="2057-09-16T00:00:00"/>
    <x v="16"/>
    <s v=" Hailey I Patterson"/>
    <n v="2.29"/>
    <d v="2013-11-11T00:00:00"/>
    <x v="4"/>
    <n v="11"/>
    <x v="1"/>
    <x v="0"/>
    <x v="27"/>
    <n v="46"/>
    <x v="0"/>
    <n v="5"/>
    <s v="Q3"/>
    <n v="2.29"/>
    <n v="2.29"/>
    <n v="1.4335"/>
  </r>
  <r>
    <n v="540"/>
    <n v="20131111"/>
    <n v="20131123"/>
    <n v="20131118"/>
    <n v="14561"/>
    <n v="1"/>
    <n v="19"/>
    <n v="6"/>
    <s v="SO705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7-09-10T00:00:00"/>
    <d v="2057-09-22T00:00:00"/>
    <d v="2057-09-17T00:00:00"/>
    <x v="6"/>
    <s v=" Eduardo  Miller"/>
    <n v="32.6"/>
    <d v="2013-11-11T00:00:00"/>
    <x v="4"/>
    <n v="11"/>
    <x v="1"/>
    <x v="0"/>
    <x v="27"/>
    <n v="46"/>
    <x v="0"/>
    <n v="5"/>
    <s v="Q3"/>
    <n v="32.6"/>
    <n v="32.6"/>
    <n v="20.407600000000002"/>
  </r>
  <r>
    <n v="529"/>
    <n v="20131111"/>
    <n v="20131123"/>
    <n v="20131118"/>
    <n v="14561"/>
    <n v="1"/>
    <n v="19"/>
    <n v="6"/>
    <s v="SO70536"/>
    <n v="2"/>
    <n v="1"/>
    <n v="1"/>
    <n v="3.99"/>
    <n v="3.99"/>
    <n v="0"/>
    <n v="0"/>
    <n v="1.4923"/>
    <n v="1.4923"/>
    <n v="3.99"/>
    <n v="0.31919999999999998"/>
    <n v="9.98E-2"/>
    <m/>
    <m/>
    <d v="2057-09-11T00:00:00"/>
    <d v="2057-09-23T00:00:00"/>
    <d v="2057-09-18T00:00:00"/>
    <x v="8"/>
    <s v=" Eduardo  Miller"/>
    <n v="3.99"/>
    <d v="2013-11-11T00:00:00"/>
    <x v="4"/>
    <n v="11"/>
    <x v="1"/>
    <x v="0"/>
    <x v="27"/>
    <n v="46"/>
    <x v="0"/>
    <n v="5"/>
    <s v="Q3"/>
    <n v="3.99"/>
    <n v="3.99"/>
    <n v="2.4977"/>
  </r>
  <r>
    <n v="217"/>
    <n v="20131111"/>
    <n v="20131123"/>
    <n v="20131118"/>
    <n v="14561"/>
    <n v="1"/>
    <n v="19"/>
    <n v="6"/>
    <s v="SO70536"/>
    <n v="3"/>
    <n v="1"/>
    <n v="1"/>
    <n v="34.99"/>
    <n v="34.99"/>
    <n v="0"/>
    <n v="0"/>
    <n v="13.0863"/>
    <n v="13.0863"/>
    <n v="34.99"/>
    <n v="2.7991999999999999"/>
    <n v="0.87480000000000002"/>
    <m/>
    <m/>
    <d v="2057-09-12T00:00:00"/>
    <d v="2057-09-24T00:00:00"/>
    <d v="2057-09-19T00:00:00"/>
    <x v="36"/>
    <s v=" Eduardo  Miller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36"/>
    <n v="20131111"/>
    <n v="20131123"/>
    <n v="20131118"/>
    <n v="23247"/>
    <n v="1"/>
    <n v="100"/>
    <n v="4"/>
    <s v="SO70537"/>
    <n v="1"/>
    <n v="1"/>
    <n v="1"/>
    <n v="29.99"/>
    <n v="29.99"/>
    <n v="0"/>
    <n v="0"/>
    <n v="11.2163"/>
    <n v="11.2163"/>
    <n v="29.99"/>
    <n v="2.3992"/>
    <n v="0.74980000000000002"/>
    <m/>
    <m/>
    <d v="2057-09-13T00:00:00"/>
    <d v="2057-09-25T00:00:00"/>
    <d v="2057-09-20T00:00:00"/>
    <x v="56"/>
    <s v=" Alexander  Garcia"/>
    <n v="29.99"/>
    <d v="2013-11-11T00:00:00"/>
    <x v="4"/>
    <n v="11"/>
    <x v="1"/>
    <x v="0"/>
    <x v="27"/>
    <n v="46"/>
    <x v="0"/>
    <n v="5"/>
    <s v="Q3"/>
    <n v="29.99"/>
    <n v="29.99"/>
    <n v="18.773699999999998"/>
  </r>
  <r>
    <n v="528"/>
    <n v="20131111"/>
    <n v="20131123"/>
    <n v="20131118"/>
    <n v="23247"/>
    <n v="1"/>
    <n v="100"/>
    <n v="4"/>
    <s v="SO705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09-14T00:00:00"/>
    <d v="2057-09-26T00:00:00"/>
    <d v="2057-09-21T00:00:00"/>
    <x v="44"/>
    <s v=" Alexander  Garcia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85"/>
    <n v="20131111"/>
    <n v="20131123"/>
    <n v="20131118"/>
    <n v="23247"/>
    <n v="1"/>
    <n v="100"/>
    <n v="4"/>
    <s v="SO7053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7-09-15T00:00:00"/>
    <d v="2057-09-27T00:00:00"/>
    <d v="2057-09-22T00:00:00"/>
    <x v="14"/>
    <s v=" Alexander  Garcia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490"/>
    <n v="20131111"/>
    <n v="20131123"/>
    <n v="20131118"/>
    <n v="23247"/>
    <n v="1"/>
    <n v="100"/>
    <n v="4"/>
    <s v="SO70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09-16T00:00:00"/>
    <d v="2057-09-28T00:00:00"/>
    <d v="2057-09-23T00:00:00"/>
    <x v="3"/>
    <s v=" Alexander  Garcia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40"/>
    <n v="20131111"/>
    <n v="20131123"/>
    <n v="20131118"/>
    <n v="11869"/>
    <n v="1"/>
    <n v="19"/>
    <n v="6"/>
    <s v="SO705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7-09-17T00:00:00"/>
    <d v="2057-09-29T00:00:00"/>
    <d v="2057-09-24T00:00:00"/>
    <x v="6"/>
    <s v=" Kaitlyn A Adams"/>
    <n v="32.6"/>
    <d v="2013-11-11T00:00:00"/>
    <x v="4"/>
    <n v="11"/>
    <x v="1"/>
    <x v="0"/>
    <x v="27"/>
    <n v="46"/>
    <x v="0"/>
    <n v="5"/>
    <s v="Q3"/>
    <n v="32.6"/>
    <n v="32.6"/>
    <n v="20.407600000000002"/>
  </r>
  <r>
    <n v="529"/>
    <n v="20131111"/>
    <n v="20131123"/>
    <n v="20131118"/>
    <n v="11869"/>
    <n v="1"/>
    <n v="19"/>
    <n v="6"/>
    <s v="SO70538"/>
    <n v="2"/>
    <n v="1"/>
    <n v="1"/>
    <n v="3.99"/>
    <n v="3.99"/>
    <n v="0"/>
    <n v="0"/>
    <n v="1.4923"/>
    <n v="1.4923"/>
    <n v="3.99"/>
    <n v="0.31919999999999998"/>
    <n v="9.98E-2"/>
    <m/>
    <m/>
    <d v="2057-09-18T00:00:00"/>
    <d v="2057-09-30T00:00:00"/>
    <d v="2057-09-25T00:00:00"/>
    <x v="8"/>
    <s v=" Kaitlyn A Adams"/>
    <n v="3.99"/>
    <d v="2013-11-11T00:00:00"/>
    <x v="4"/>
    <n v="11"/>
    <x v="1"/>
    <x v="0"/>
    <x v="27"/>
    <n v="46"/>
    <x v="0"/>
    <n v="5"/>
    <s v="Q3"/>
    <n v="3.99"/>
    <n v="3.99"/>
    <n v="2.4977"/>
  </r>
  <r>
    <n v="214"/>
    <n v="20131111"/>
    <n v="20131123"/>
    <n v="20131118"/>
    <n v="11869"/>
    <n v="1"/>
    <n v="19"/>
    <n v="6"/>
    <s v="SO70538"/>
    <n v="3"/>
    <n v="1"/>
    <n v="1"/>
    <n v="34.99"/>
    <n v="34.99"/>
    <n v="0"/>
    <n v="0"/>
    <n v="13.0863"/>
    <n v="13.0863"/>
    <n v="34.99"/>
    <n v="2.7991999999999999"/>
    <n v="0.87480000000000002"/>
    <m/>
    <m/>
    <d v="2057-09-19T00:00:00"/>
    <d v="2057-10-01T00:00:00"/>
    <d v="2057-09-26T00:00:00"/>
    <x v="18"/>
    <s v=" Kaitlyn A Adams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463"/>
    <n v="20131111"/>
    <n v="20131123"/>
    <n v="20131118"/>
    <n v="11869"/>
    <n v="1"/>
    <n v="19"/>
    <n v="6"/>
    <s v="SO70538"/>
    <n v="4"/>
    <n v="1"/>
    <n v="1"/>
    <n v="24.49"/>
    <n v="24.49"/>
    <n v="0"/>
    <n v="0"/>
    <n v="9.1593"/>
    <n v="9.1593"/>
    <n v="24.49"/>
    <n v="1.9592000000000001"/>
    <n v="0.61229999999999996"/>
    <m/>
    <m/>
    <d v="2057-09-20T00:00:00"/>
    <d v="2057-10-02T00:00:00"/>
    <d v="2057-09-27T00:00:00"/>
    <x v="49"/>
    <s v=" Kaitlyn A Adams"/>
    <n v="24.49"/>
    <d v="2013-11-11T00:00:00"/>
    <x v="4"/>
    <n v="11"/>
    <x v="1"/>
    <x v="0"/>
    <x v="27"/>
    <n v="46"/>
    <x v="0"/>
    <n v="5"/>
    <s v="Q3"/>
    <n v="24.49"/>
    <n v="24.49"/>
    <n v="15.330699999999998"/>
  </r>
  <r>
    <n v="528"/>
    <n v="20131111"/>
    <n v="20131123"/>
    <n v="20131118"/>
    <n v="23068"/>
    <n v="1"/>
    <n v="100"/>
    <n v="4"/>
    <s v="SO705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09-21T00:00:00"/>
    <d v="2057-10-03T00:00:00"/>
    <d v="2057-09-28T00:00:00"/>
    <x v="44"/>
    <s v=" Ryan R Sha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536"/>
    <n v="20131111"/>
    <n v="20131123"/>
    <n v="20131118"/>
    <n v="23068"/>
    <n v="1"/>
    <n v="100"/>
    <n v="4"/>
    <s v="SO70539"/>
    <n v="2"/>
    <n v="1"/>
    <n v="1"/>
    <n v="29.99"/>
    <n v="29.99"/>
    <n v="0"/>
    <n v="0"/>
    <n v="11.2163"/>
    <n v="11.2163"/>
    <n v="29.99"/>
    <n v="2.3992"/>
    <n v="0.74980000000000002"/>
    <m/>
    <m/>
    <d v="2057-09-22T00:00:00"/>
    <d v="2057-10-04T00:00:00"/>
    <d v="2057-09-29T00:00:00"/>
    <x v="56"/>
    <s v=" Ryan R Shan"/>
    <n v="29.99"/>
    <d v="2013-11-11T00:00:00"/>
    <x v="4"/>
    <n v="11"/>
    <x v="1"/>
    <x v="0"/>
    <x v="27"/>
    <n v="46"/>
    <x v="0"/>
    <n v="5"/>
    <s v="Q3"/>
    <n v="29.99"/>
    <n v="29.99"/>
    <n v="18.773699999999998"/>
  </r>
  <r>
    <n v="480"/>
    <n v="20131111"/>
    <n v="20131123"/>
    <n v="20131118"/>
    <n v="23068"/>
    <n v="1"/>
    <n v="100"/>
    <n v="4"/>
    <s v="SO70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09-23T00:00:00"/>
    <d v="2057-10-05T00:00:00"/>
    <d v="2057-09-30T00:00:00"/>
    <x v="16"/>
    <s v=" Ryan R Shan"/>
    <n v="2.29"/>
    <d v="2013-11-11T00:00:00"/>
    <x v="4"/>
    <n v="11"/>
    <x v="1"/>
    <x v="0"/>
    <x v="27"/>
    <n v="46"/>
    <x v="0"/>
    <n v="5"/>
    <s v="Q3"/>
    <n v="2.29"/>
    <n v="2.29"/>
    <n v="1.4335"/>
  </r>
  <r>
    <n v="536"/>
    <n v="20131111"/>
    <n v="20131123"/>
    <n v="20131118"/>
    <n v="19541"/>
    <n v="1"/>
    <n v="19"/>
    <n v="6"/>
    <s v="SO70540"/>
    <n v="1"/>
    <n v="1"/>
    <n v="1"/>
    <n v="29.99"/>
    <n v="29.99"/>
    <n v="0"/>
    <n v="0"/>
    <n v="11.2163"/>
    <n v="11.2163"/>
    <n v="29.99"/>
    <n v="2.3992"/>
    <n v="0.74980000000000002"/>
    <m/>
    <m/>
    <d v="2057-09-24T00:00:00"/>
    <d v="2057-10-06T00:00:00"/>
    <d v="2057-10-01T00:00:00"/>
    <x v="56"/>
    <s v=" Alexandra  Cooper"/>
    <n v="29.99"/>
    <d v="2013-11-11T00:00:00"/>
    <x v="4"/>
    <n v="11"/>
    <x v="1"/>
    <x v="0"/>
    <x v="27"/>
    <n v="46"/>
    <x v="0"/>
    <n v="5"/>
    <s v="Q3"/>
    <n v="29.99"/>
    <n v="29.99"/>
    <n v="18.773699999999998"/>
  </r>
  <r>
    <n v="480"/>
    <n v="20131111"/>
    <n v="20131123"/>
    <n v="20131118"/>
    <n v="19541"/>
    <n v="2"/>
    <n v="19"/>
    <n v="6"/>
    <s v="SO70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7-09-25T00:00:00"/>
    <d v="2057-10-07T00:00:00"/>
    <d v="2057-10-02T00:00:00"/>
    <x v="16"/>
    <s v=" Alexandra  Cooper"/>
    <n v="2.29"/>
    <d v="2013-11-11T00:00:00"/>
    <x v="4"/>
    <n v="11"/>
    <x v="1"/>
    <x v="0"/>
    <x v="27"/>
    <n v="46"/>
    <x v="0"/>
    <n v="5"/>
    <s v="Q3"/>
    <n v="2.29"/>
    <n v="2.29"/>
    <n v="1.4335"/>
  </r>
  <r>
    <n v="474"/>
    <n v="20131111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9-26T00:00:00"/>
    <d v="2057-10-08T00:00:00"/>
    <d v="2057-10-03T00:00:00"/>
    <x v="98"/>
    <s v=" Alexander L Brown"/>
    <n v="69.989999999999995"/>
    <d v="2013-11-11T00:00:00"/>
    <x v="4"/>
    <n v="11"/>
    <x v="1"/>
    <x v="0"/>
    <x v="27"/>
    <n v="46"/>
    <x v="0"/>
    <n v="5"/>
    <s v="Q3"/>
    <n v="69.989999999999995"/>
    <n v="69.989999999999995"/>
    <n v="43.813699999999997"/>
  </r>
  <r>
    <n v="231"/>
    <n v="20131111"/>
    <n v="20131123"/>
    <n v="20131118"/>
    <n v="20363"/>
    <n v="1"/>
    <n v="100"/>
    <n v="4"/>
    <s v="SO70541"/>
    <n v="2"/>
    <n v="1"/>
    <n v="1"/>
    <n v="49.99"/>
    <n v="49.99"/>
    <n v="0"/>
    <n v="0"/>
    <n v="38.4923"/>
    <n v="38.4923"/>
    <n v="49.99"/>
    <n v="3.9992000000000001"/>
    <n v="1.2498"/>
    <m/>
    <m/>
    <d v="2057-09-27T00:00:00"/>
    <d v="2057-10-09T00:00:00"/>
    <d v="2057-10-04T00:00:00"/>
    <x v="62"/>
    <s v=" Alexander L Brown"/>
    <n v="49.99"/>
    <d v="2013-11-11T00:00:00"/>
    <x v="4"/>
    <n v="11"/>
    <x v="1"/>
    <x v="0"/>
    <x v="27"/>
    <n v="46"/>
    <x v="0"/>
    <n v="5"/>
    <s v="Q3"/>
    <n v="49.99"/>
    <n v="49.99"/>
    <n v="11.497700000000002"/>
  </r>
  <r>
    <n v="465"/>
    <n v="20131111"/>
    <n v="20131123"/>
    <n v="20131118"/>
    <n v="20363"/>
    <n v="1"/>
    <n v="100"/>
    <n v="4"/>
    <s v="SO70541"/>
    <n v="3"/>
    <n v="1"/>
    <n v="1"/>
    <n v="24.49"/>
    <n v="24.49"/>
    <n v="0"/>
    <n v="0"/>
    <n v="9.1593"/>
    <n v="9.1593"/>
    <n v="24.49"/>
    <n v="1.9592000000000001"/>
    <n v="0.61229999999999996"/>
    <m/>
    <m/>
    <d v="2057-09-28T00:00:00"/>
    <d v="2057-10-10T00:00:00"/>
    <d v="2057-10-05T00:00:00"/>
    <x v="37"/>
    <s v=" Alexander L Brown"/>
    <n v="24.49"/>
    <d v="2013-11-11T00:00:00"/>
    <x v="4"/>
    <n v="11"/>
    <x v="1"/>
    <x v="0"/>
    <x v="27"/>
    <n v="46"/>
    <x v="0"/>
    <n v="5"/>
    <s v="Q3"/>
    <n v="24.49"/>
    <n v="24.49"/>
    <n v="15.330699999999998"/>
  </r>
  <r>
    <n v="476"/>
    <n v="20131111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9-29T00:00:00"/>
    <d v="2057-10-11T00:00:00"/>
    <d v="2057-10-06T00:00:00"/>
    <x v="99"/>
    <s v=" Seth L Gonzalez"/>
    <n v="69.989999999999995"/>
    <d v="2013-11-11T00:00:00"/>
    <x v="4"/>
    <n v="11"/>
    <x v="1"/>
    <x v="0"/>
    <x v="27"/>
    <n v="46"/>
    <x v="0"/>
    <n v="5"/>
    <s v="Q3"/>
    <n v="69.989999999999995"/>
    <n v="69.989999999999995"/>
    <n v="43.813699999999997"/>
  </r>
  <r>
    <n v="476"/>
    <n v="20131111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09-30T00:00:00"/>
    <d v="2057-10-12T00:00:00"/>
    <d v="2057-10-07T00:00:00"/>
    <x v="99"/>
    <s v=" Oscar  Long"/>
    <n v="69.989999999999995"/>
    <d v="2013-11-11T00:00:00"/>
    <x v="4"/>
    <n v="11"/>
    <x v="1"/>
    <x v="0"/>
    <x v="27"/>
    <n v="46"/>
    <x v="0"/>
    <n v="5"/>
    <s v="Q3"/>
    <n v="69.989999999999995"/>
    <n v="69.989999999999995"/>
    <n v="43.813699999999997"/>
  </r>
  <r>
    <n v="225"/>
    <n v="20131111"/>
    <n v="20131123"/>
    <n v="20131118"/>
    <n v="19810"/>
    <n v="1"/>
    <n v="100"/>
    <n v="4"/>
    <s v="SO705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10-01T00:00:00"/>
    <d v="2057-10-13T00:00:00"/>
    <d v="2057-10-08T00:00:00"/>
    <x v="4"/>
    <s v=" Oscar  Long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225"/>
    <n v="20131111"/>
    <n v="20131123"/>
    <n v="20131118"/>
    <n v="17588"/>
    <n v="1"/>
    <n v="100"/>
    <n v="1"/>
    <s v="SO7054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7-10-02T00:00:00"/>
    <d v="2057-10-14T00:00:00"/>
    <d v="2057-10-09T00:00:00"/>
    <x v="4"/>
    <s v=" Gavin  Bennett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477"/>
    <n v="20131111"/>
    <n v="20131123"/>
    <n v="20131118"/>
    <n v="17588"/>
    <n v="1"/>
    <n v="100"/>
    <n v="1"/>
    <s v="SO705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0-03T00:00:00"/>
    <d v="2057-10-15T00:00:00"/>
    <d v="2057-10-10T00:00:00"/>
    <x v="10"/>
    <s v=" Gavin  Bennett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7"/>
    <n v="20131111"/>
    <n v="20131123"/>
    <n v="20131118"/>
    <n v="12166"/>
    <n v="1"/>
    <n v="19"/>
    <n v="6"/>
    <s v="SO705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0-04T00:00:00"/>
    <d v="2057-10-16T00:00:00"/>
    <d v="2057-10-11T00:00:00"/>
    <x v="10"/>
    <s v=" Jared J Rogers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222"/>
    <n v="20131111"/>
    <n v="20131123"/>
    <n v="20131118"/>
    <n v="12166"/>
    <n v="1"/>
    <n v="19"/>
    <n v="6"/>
    <s v="SO70545"/>
    <n v="2"/>
    <n v="1"/>
    <n v="1"/>
    <n v="34.99"/>
    <n v="34.99"/>
    <n v="0"/>
    <n v="0"/>
    <n v="13.0863"/>
    <n v="13.0863"/>
    <n v="34.99"/>
    <n v="2.7991999999999999"/>
    <n v="0.87480000000000002"/>
    <m/>
    <m/>
    <d v="2057-10-05T00:00:00"/>
    <d v="2057-10-17T00:00:00"/>
    <d v="2057-10-12T00:00:00"/>
    <x v="24"/>
    <s v=" Jared J Rogers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477"/>
    <n v="20131111"/>
    <n v="20131123"/>
    <n v="20131118"/>
    <n v="18910"/>
    <n v="1"/>
    <n v="100"/>
    <n v="1"/>
    <s v="SO705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0-06T00:00:00"/>
    <d v="2057-10-18T00:00:00"/>
    <d v="2057-10-13T00:00:00"/>
    <x v="10"/>
    <s v=" Marco  Perez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87"/>
    <n v="20131111"/>
    <n v="20131123"/>
    <n v="20131118"/>
    <n v="18910"/>
    <n v="1"/>
    <n v="100"/>
    <n v="1"/>
    <s v="SO7054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7-10-07T00:00:00"/>
    <d v="2057-10-19T00:00:00"/>
    <d v="2057-10-14T00:00:00"/>
    <x v="12"/>
    <s v=" Marco  Perez"/>
    <n v="54.99"/>
    <d v="2013-11-11T00:00:00"/>
    <x v="4"/>
    <n v="11"/>
    <x v="1"/>
    <x v="0"/>
    <x v="27"/>
    <n v="46"/>
    <x v="0"/>
    <n v="5"/>
    <s v="Q3"/>
    <n v="54.99"/>
    <n v="54.99"/>
    <n v="34.423700000000004"/>
  </r>
  <r>
    <n v="528"/>
    <n v="20131111"/>
    <n v="20131123"/>
    <n v="20131118"/>
    <n v="15286"/>
    <n v="1"/>
    <n v="100"/>
    <n v="1"/>
    <s v="SO705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0-08T00:00:00"/>
    <d v="2057-10-20T00:00:00"/>
    <d v="2057-10-15T00:00:00"/>
    <x v="44"/>
    <s v=" Thomas C Nelso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1"/>
    <n v="20131111"/>
    <n v="20131123"/>
    <n v="20131118"/>
    <n v="15286"/>
    <n v="1"/>
    <n v="100"/>
    <n v="1"/>
    <s v="SO70547"/>
    <n v="2"/>
    <n v="1"/>
    <n v="1"/>
    <n v="63.5"/>
    <n v="63.5"/>
    <n v="0"/>
    <n v="0"/>
    <n v="23.748999999999999"/>
    <n v="23.748999999999999"/>
    <n v="63.5"/>
    <n v="5.08"/>
    <n v="1.5874999999999999"/>
    <m/>
    <m/>
    <d v="2057-10-09T00:00:00"/>
    <d v="2057-10-21T00:00:00"/>
    <d v="2057-10-16T00:00:00"/>
    <x v="28"/>
    <s v=" Thomas C Nelson"/>
    <n v="63.5"/>
    <d v="2013-11-11T00:00:00"/>
    <x v="4"/>
    <n v="11"/>
    <x v="1"/>
    <x v="0"/>
    <x v="27"/>
    <n v="46"/>
    <x v="0"/>
    <n v="5"/>
    <s v="Q3"/>
    <n v="63.5"/>
    <n v="63.5"/>
    <n v="39.751000000000005"/>
  </r>
  <r>
    <n v="485"/>
    <n v="20131111"/>
    <n v="20131123"/>
    <n v="20131118"/>
    <n v="13459"/>
    <n v="1"/>
    <n v="100"/>
    <n v="4"/>
    <s v="SO705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7-10-10T00:00:00"/>
    <d v="2057-10-22T00:00:00"/>
    <d v="2057-10-17T00:00:00"/>
    <x v="14"/>
    <s v=" Devin G Foster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217"/>
    <n v="20131111"/>
    <n v="20131123"/>
    <n v="20131118"/>
    <n v="13459"/>
    <n v="1"/>
    <n v="100"/>
    <n v="4"/>
    <s v="SO70548"/>
    <n v="2"/>
    <n v="1"/>
    <n v="1"/>
    <n v="34.99"/>
    <n v="34.99"/>
    <n v="0"/>
    <n v="0"/>
    <n v="13.0863"/>
    <n v="13.0863"/>
    <n v="34.99"/>
    <n v="2.7991999999999999"/>
    <n v="0.87480000000000002"/>
    <m/>
    <m/>
    <d v="2057-10-11T00:00:00"/>
    <d v="2057-10-23T00:00:00"/>
    <d v="2057-10-18T00:00:00"/>
    <x v="36"/>
    <s v=" Devin G Foster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28"/>
    <n v="20131111"/>
    <n v="20131123"/>
    <n v="20131118"/>
    <n v="23487"/>
    <n v="1"/>
    <n v="19"/>
    <n v="6"/>
    <s v="SO705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0-12T00:00:00"/>
    <d v="2057-10-24T00:00:00"/>
    <d v="2057-10-19T00:00:00"/>
    <x v="44"/>
    <s v=" Gabriel  Evans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217"/>
    <n v="20131111"/>
    <n v="20131123"/>
    <n v="20131118"/>
    <n v="23487"/>
    <n v="1"/>
    <n v="19"/>
    <n v="6"/>
    <s v="SO70549"/>
    <n v="2"/>
    <n v="1"/>
    <n v="1"/>
    <n v="34.99"/>
    <n v="34.99"/>
    <n v="0"/>
    <n v="0"/>
    <n v="13.0863"/>
    <n v="13.0863"/>
    <n v="34.99"/>
    <n v="2.7991999999999999"/>
    <n v="0.87480000000000002"/>
    <m/>
    <m/>
    <d v="2057-10-13T00:00:00"/>
    <d v="2057-10-25T00:00:00"/>
    <d v="2057-10-20T00:00:00"/>
    <x v="36"/>
    <s v=" Gabriel  Evans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231"/>
    <n v="20131111"/>
    <n v="20131123"/>
    <n v="20131118"/>
    <n v="23487"/>
    <n v="1"/>
    <n v="19"/>
    <n v="6"/>
    <s v="SO70549"/>
    <n v="3"/>
    <n v="1"/>
    <n v="1"/>
    <n v="49.99"/>
    <n v="49.99"/>
    <n v="0"/>
    <n v="0"/>
    <n v="38.4923"/>
    <n v="38.4923"/>
    <n v="49.99"/>
    <n v="3.9992000000000001"/>
    <n v="1.2498"/>
    <m/>
    <m/>
    <d v="2057-10-14T00:00:00"/>
    <d v="2057-10-26T00:00:00"/>
    <d v="2057-10-21T00:00:00"/>
    <x v="62"/>
    <s v=" Gabriel  Evans"/>
    <n v="49.99"/>
    <d v="2013-11-11T00:00:00"/>
    <x v="4"/>
    <n v="11"/>
    <x v="1"/>
    <x v="0"/>
    <x v="27"/>
    <n v="46"/>
    <x v="0"/>
    <n v="5"/>
    <s v="Q3"/>
    <n v="49.99"/>
    <n v="49.99"/>
    <n v="11.497700000000002"/>
  </r>
  <r>
    <n v="537"/>
    <n v="20131111"/>
    <n v="20131123"/>
    <n v="20131118"/>
    <n v="15698"/>
    <n v="1"/>
    <n v="100"/>
    <n v="8"/>
    <s v="SO70550"/>
    <n v="1"/>
    <n v="1"/>
    <n v="1"/>
    <n v="35"/>
    <n v="35"/>
    <n v="0"/>
    <n v="0"/>
    <n v="13.09"/>
    <n v="13.09"/>
    <n v="35"/>
    <n v="2.8"/>
    <n v="0.875"/>
    <m/>
    <m/>
    <d v="2057-10-15T00:00:00"/>
    <d v="2057-10-27T00:00:00"/>
    <d v="2057-10-22T00:00:00"/>
    <x v="1"/>
    <s v=" Susan D Wang"/>
    <n v="35"/>
    <d v="2013-11-11T00:00:00"/>
    <x v="4"/>
    <n v="11"/>
    <x v="1"/>
    <x v="0"/>
    <x v="27"/>
    <n v="46"/>
    <x v="0"/>
    <n v="5"/>
    <s v="Q3"/>
    <n v="35"/>
    <n v="35"/>
    <n v="21.91"/>
  </r>
  <r>
    <n v="528"/>
    <n v="20131111"/>
    <n v="20131123"/>
    <n v="20131118"/>
    <n v="15698"/>
    <n v="1"/>
    <n v="100"/>
    <n v="8"/>
    <s v="SO705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0-16T00:00:00"/>
    <d v="2057-10-28T00:00:00"/>
    <d v="2057-10-23T00:00:00"/>
    <x v="44"/>
    <s v=" Susan D Wang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80"/>
    <n v="20131111"/>
    <n v="20131123"/>
    <n v="20131118"/>
    <n v="15698"/>
    <n v="1"/>
    <n v="100"/>
    <n v="8"/>
    <s v="SO705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10-17T00:00:00"/>
    <d v="2057-10-29T00:00:00"/>
    <d v="2057-10-24T00:00:00"/>
    <x v="16"/>
    <s v=" Susan D Wang"/>
    <n v="2.29"/>
    <d v="2013-11-11T00:00:00"/>
    <x v="4"/>
    <n v="11"/>
    <x v="1"/>
    <x v="0"/>
    <x v="27"/>
    <n v="46"/>
    <x v="0"/>
    <n v="5"/>
    <s v="Q3"/>
    <n v="2.29"/>
    <n v="2.29"/>
    <n v="1.4335"/>
  </r>
  <r>
    <n v="476"/>
    <n v="20131111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7-10-18T00:00:00"/>
    <d v="2057-10-30T00:00:00"/>
    <d v="2057-10-25T00:00:00"/>
    <x v="99"/>
    <s v=" Wayne W Andersen"/>
    <n v="69.989999999999995"/>
    <d v="2013-11-11T00:00:00"/>
    <x v="4"/>
    <n v="11"/>
    <x v="1"/>
    <x v="0"/>
    <x v="27"/>
    <n v="46"/>
    <x v="0"/>
    <n v="5"/>
    <s v="Q3"/>
    <n v="69.989999999999995"/>
    <n v="69.989999999999995"/>
    <n v="43.813699999999997"/>
  </r>
  <r>
    <n v="489"/>
    <n v="20131111"/>
    <n v="20131123"/>
    <n v="20131118"/>
    <n v="28550"/>
    <n v="1"/>
    <n v="100"/>
    <n v="7"/>
    <s v="SO705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10-19T00:00:00"/>
    <d v="2057-10-31T00:00:00"/>
    <d v="2057-10-26T00:00:00"/>
    <x v="60"/>
    <s v=" Wayne W Andersen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37"/>
    <n v="20131111"/>
    <n v="20131123"/>
    <n v="20131118"/>
    <n v="29378"/>
    <n v="1"/>
    <n v="100"/>
    <n v="7"/>
    <s v="SO70552"/>
    <n v="1"/>
    <n v="1"/>
    <n v="1"/>
    <n v="35"/>
    <n v="35"/>
    <n v="0"/>
    <n v="0"/>
    <n v="13.09"/>
    <n v="13.09"/>
    <n v="35"/>
    <n v="2.8"/>
    <n v="0.875"/>
    <m/>
    <m/>
    <d v="2057-10-20T00:00:00"/>
    <d v="2057-11-01T00:00:00"/>
    <d v="2057-10-27T00:00:00"/>
    <x v="1"/>
    <s v=" Dominic  Vance"/>
    <n v="35"/>
    <d v="2013-11-11T00:00:00"/>
    <x v="4"/>
    <n v="11"/>
    <x v="1"/>
    <x v="0"/>
    <x v="27"/>
    <n v="46"/>
    <x v="0"/>
    <n v="5"/>
    <s v="Q3"/>
    <n v="35"/>
    <n v="35"/>
    <n v="21.91"/>
  </r>
  <r>
    <n v="528"/>
    <n v="20131111"/>
    <n v="20131123"/>
    <n v="20131118"/>
    <n v="29378"/>
    <n v="1"/>
    <n v="100"/>
    <n v="7"/>
    <s v="SO705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0-21T00:00:00"/>
    <d v="2057-11-02T00:00:00"/>
    <d v="2057-10-28T00:00:00"/>
    <x v="44"/>
    <s v=" Dominic  Vance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7"/>
    <n v="20131111"/>
    <n v="20131123"/>
    <n v="20131118"/>
    <n v="21109"/>
    <n v="1"/>
    <n v="100"/>
    <n v="8"/>
    <s v="SO705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0-22T00:00:00"/>
    <d v="2057-11-03T00:00:00"/>
    <d v="2057-10-29T00:00:00"/>
    <x v="10"/>
    <s v=" Katie  Pal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214"/>
    <n v="20131111"/>
    <n v="20131123"/>
    <n v="20131118"/>
    <n v="21109"/>
    <n v="1"/>
    <n v="100"/>
    <n v="8"/>
    <s v="SO70553"/>
    <n v="2"/>
    <n v="1"/>
    <n v="1"/>
    <n v="34.99"/>
    <n v="34.99"/>
    <n v="0"/>
    <n v="0"/>
    <n v="13.0863"/>
    <n v="13.0863"/>
    <n v="34.99"/>
    <n v="2.7991999999999999"/>
    <n v="0.87480000000000002"/>
    <m/>
    <m/>
    <d v="2057-10-23T00:00:00"/>
    <d v="2057-11-04T00:00:00"/>
    <d v="2057-10-30T00:00:00"/>
    <x v="18"/>
    <s v=" Katie  Pal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39"/>
    <n v="20131111"/>
    <n v="20131123"/>
    <n v="20131118"/>
    <n v="18001"/>
    <n v="1"/>
    <n v="100"/>
    <n v="8"/>
    <s v="SO705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7-10-24T00:00:00"/>
    <d v="2057-11-05T00:00:00"/>
    <d v="2057-10-31T00:00:00"/>
    <x v="41"/>
    <s v=" Ross J Suri"/>
    <n v="24.99"/>
    <d v="2013-11-11T00:00:00"/>
    <x v="4"/>
    <n v="11"/>
    <x v="1"/>
    <x v="0"/>
    <x v="27"/>
    <n v="46"/>
    <x v="0"/>
    <n v="5"/>
    <s v="Q3"/>
    <n v="24.99"/>
    <n v="24.99"/>
    <n v="15.643699999999999"/>
  </r>
  <r>
    <n v="529"/>
    <n v="20131111"/>
    <n v="20131123"/>
    <n v="20131118"/>
    <n v="18001"/>
    <n v="1"/>
    <n v="100"/>
    <n v="8"/>
    <s v="SO70554"/>
    <n v="2"/>
    <n v="1"/>
    <n v="1"/>
    <n v="3.99"/>
    <n v="3.99"/>
    <n v="0"/>
    <n v="0"/>
    <n v="1.4923"/>
    <n v="1.4923"/>
    <n v="3.99"/>
    <n v="0.31919999999999998"/>
    <n v="9.98E-2"/>
    <m/>
    <m/>
    <d v="2057-10-25T00:00:00"/>
    <d v="2057-11-06T00:00:00"/>
    <d v="2057-11-01T00:00:00"/>
    <x v="8"/>
    <s v=" Ross J Suri"/>
    <n v="3.99"/>
    <d v="2013-11-11T00:00:00"/>
    <x v="4"/>
    <n v="11"/>
    <x v="1"/>
    <x v="0"/>
    <x v="27"/>
    <n v="46"/>
    <x v="0"/>
    <n v="5"/>
    <s v="Q3"/>
    <n v="3.99"/>
    <n v="3.99"/>
    <n v="2.4977"/>
  </r>
  <r>
    <n v="480"/>
    <n v="20131111"/>
    <n v="20131123"/>
    <n v="20131118"/>
    <n v="18001"/>
    <n v="1"/>
    <n v="100"/>
    <n v="8"/>
    <s v="SO70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10-26T00:00:00"/>
    <d v="2057-11-07T00:00:00"/>
    <d v="2057-11-02T00:00:00"/>
    <x v="16"/>
    <s v=" Ross J Suri"/>
    <n v="2.29"/>
    <d v="2013-11-11T00:00:00"/>
    <x v="4"/>
    <n v="11"/>
    <x v="1"/>
    <x v="0"/>
    <x v="27"/>
    <n v="46"/>
    <x v="0"/>
    <n v="5"/>
    <s v="Q3"/>
    <n v="2.29"/>
    <n v="2.29"/>
    <n v="1.4335"/>
  </r>
  <r>
    <n v="538"/>
    <n v="20131111"/>
    <n v="20131123"/>
    <n v="20131118"/>
    <n v="11566"/>
    <n v="1"/>
    <n v="100"/>
    <n v="7"/>
    <s v="SO7055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7-10-27T00:00:00"/>
    <d v="2057-11-08T00:00:00"/>
    <d v="2057-11-03T00:00:00"/>
    <x v="26"/>
    <s v=" April L Shan"/>
    <n v="21.49"/>
    <d v="2013-11-11T00:00:00"/>
    <x v="4"/>
    <n v="11"/>
    <x v="1"/>
    <x v="0"/>
    <x v="27"/>
    <n v="46"/>
    <x v="0"/>
    <n v="5"/>
    <s v="Q3"/>
    <n v="21.49"/>
    <n v="21.49"/>
    <n v="13.452699999999998"/>
  </r>
  <r>
    <n v="225"/>
    <n v="20131111"/>
    <n v="20131123"/>
    <n v="20131118"/>
    <n v="11566"/>
    <n v="1"/>
    <n v="100"/>
    <n v="7"/>
    <s v="SO705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10-28T00:00:00"/>
    <d v="2057-11-09T00:00:00"/>
    <d v="2057-11-04T00:00:00"/>
    <x v="4"/>
    <s v=" April L Shan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529"/>
    <n v="20131111"/>
    <n v="20131123"/>
    <n v="20131118"/>
    <n v="20935"/>
    <n v="1"/>
    <n v="100"/>
    <n v="7"/>
    <s v="SO70556"/>
    <n v="1"/>
    <n v="1"/>
    <n v="1"/>
    <n v="3.99"/>
    <n v="3.99"/>
    <n v="0"/>
    <n v="0"/>
    <n v="1.4923"/>
    <n v="1.4923"/>
    <n v="3.99"/>
    <n v="0.31919999999999998"/>
    <n v="9.98E-2"/>
    <m/>
    <m/>
    <d v="2057-10-29T00:00:00"/>
    <d v="2057-11-10T00:00:00"/>
    <d v="2057-11-05T00:00:00"/>
    <x v="8"/>
    <s v=" Desiree L Jimenez"/>
    <n v="3.99"/>
    <d v="2013-11-11T00:00:00"/>
    <x v="4"/>
    <n v="11"/>
    <x v="1"/>
    <x v="0"/>
    <x v="27"/>
    <n v="46"/>
    <x v="0"/>
    <n v="5"/>
    <s v="Q3"/>
    <n v="3.99"/>
    <n v="3.99"/>
    <n v="2.4977"/>
  </r>
  <r>
    <n v="486"/>
    <n v="20131111"/>
    <n v="20131123"/>
    <n v="20131118"/>
    <n v="20935"/>
    <n v="1"/>
    <n v="100"/>
    <n v="7"/>
    <s v="SO70556"/>
    <n v="2"/>
    <n v="1"/>
    <n v="1"/>
    <n v="159"/>
    <n v="159"/>
    <n v="0"/>
    <n v="0"/>
    <n v="59.466000000000001"/>
    <n v="59.466000000000001"/>
    <n v="159"/>
    <n v="12.72"/>
    <n v="3.9750000000000001"/>
    <m/>
    <m/>
    <d v="2057-10-30T00:00:00"/>
    <d v="2057-11-11T00:00:00"/>
    <d v="2057-11-06T00:00:00"/>
    <x v="61"/>
    <s v=" Desiree L Jimenez"/>
    <n v="159"/>
    <d v="2013-11-11T00:00:00"/>
    <x v="4"/>
    <n v="11"/>
    <x v="1"/>
    <x v="0"/>
    <x v="27"/>
    <n v="46"/>
    <x v="0"/>
    <n v="5"/>
    <s v="Q3"/>
    <n v="159"/>
    <n v="159"/>
    <n v="99.533999999999992"/>
  </r>
  <r>
    <n v="541"/>
    <n v="20131111"/>
    <n v="20131123"/>
    <n v="20131118"/>
    <n v="14692"/>
    <n v="1"/>
    <n v="98"/>
    <n v="10"/>
    <s v="SO70557"/>
    <n v="1"/>
    <n v="1"/>
    <n v="1"/>
    <n v="28.99"/>
    <n v="28.99"/>
    <n v="0"/>
    <n v="0"/>
    <n v="10.8423"/>
    <n v="10.8423"/>
    <n v="28.99"/>
    <n v="2.3191999999999999"/>
    <n v="0.7248"/>
    <m/>
    <m/>
    <d v="2057-10-31T00:00:00"/>
    <d v="2057-11-12T00:00:00"/>
    <d v="2057-11-07T00:00:00"/>
    <x v="48"/>
    <s v=" Nichole M Sharma"/>
    <n v="28.99"/>
    <d v="2013-11-11T00:00:00"/>
    <x v="4"/>
    <n v="11"/>
    <x v="1"/>
    <x v="0"/>
    <x v="27"/>
    <n v="46"/>
    <x v="0"/>
    <n v="5"/>
    <s v="Q3"/>
    <n v="28.99"/>
    <n v="28.99"/>
    <n v="18.1477"/>
  </r>
  <r>
    <n v="530"/>
    <n v="20131111"/>
    <n v="20131123"/>
    <n v="20131118"/>
    <n v="14692"/>
    <n v="1"/>
    <n v="98"/>
    <n v="10"/>
    <s v="SO705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1-01T00:00:00"/>
    <d v="2057-11-13T00:00:00"/>
    <d v="2057-11-08T00:00:00"/>
    <x v="47"/>
    <s v=" Nichole M Sharma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80"/>
    <n v="20131111"/>
    <n v="20131123"/>
    <n v="20131118"/>
    <n v="14692"/>
    <n v="2"/>
    <n v="98"/>
    <n v="10"/>
    <s v="SO70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11-02T00:00:00"/>
    <d v="2057-11-14T00:00:00"/>
    <d v="2057-11-09T00:00:00"/>
    <x v="16"/>
    <s v=" Nichole M Sharma"/>
    <n v="2.29"/>
    <d v="2013-11-11T00:00:00"/>
    <x v="4"/>
    <n v="11"/>
    <x v="1"/>
    <x v="0"/>
    <x v="27"/>
    <n v="46"/>
    <x v="0"/>
    <n v="5"/>
    <s v="Q3"/>
    <n v="2.29"/>
    <n v="2.29"/>
    <n v="1.4335"/>
  </r>
  <r>
    <n v="530"/>
    <n v="20131111"/>
    <n v="20131123"/>
    <n v="20131118"/>
    <n v="27805"/>
    <n v="1"/>
    <n v="100"/>
    <n v="7"/>
    <s v="SO705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1-03T00:00:00"/>
    <d v="2057-11-15T00:00:00"/>
    <d v="2057-11-10T00:00:00"/>
    <x v="47"/>
    <s v=" Barbara A Ye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225"/>
    <n v="20131111"/>
    <n v="20131123"/>
    <n v="20131118"/>
    <n v="27805"/>
    <n v="1"/>
    <n v="100"/>
    <n v="7"/>
    <s v="SO7055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11-04T00:00:00"/>
    <d v="2057-11-16T00:00:00"/>
    <d v="2057-11-11T00:00:00"/>
    <x v="4"/>
    <s v=" Barbara A Ye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214"/>
    <n v="20131111"/>
    <n v="20131123"/>
    <n v="20131118"/>
    <n v="27805"/>
    <n v="1"/>
    <n v="100"/>
    <n v="7"/>
    <s v="SO70558"/>
    <n v="3"/>
    <n v="1"/>
    <n v="1"/>
    <n v="34.99"/>
    <n v="34.99"/>
    <n v="0"/>
    <n v="0"/>
    <n v="13.0863"/>
    <n v="13.0863"/>
    <n v="34.99"/>
    <n v="2.7991999999999999"/>
    <n v="0.87480000000000002"/>
    <m/>
    <m/>
    <d v="2057-11-05T00:00:00"/>
    <d v="2057-11-17T00:00:00"/>
    <d v="2057-11-12T00:00:00"/>
    <x v="18"/>
    <s v=" Barbara A Ye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28"/>
    <n v="20131111"/>
    <n v="20131123"/>
    <n v="20131118"/>
    <n v="11498"/>
    <n v="1"/>
    <n v="19"/>
    <n v="6"/>
    <s v="SO705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7-11-06T00:00:00"/>
    <d v="2057-11-18T00:00:00"/>
    <d v="2057-11-13T00:00:00"/>
    <x v="44"/>
    <s v=" Arturo C Su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537"/>
    <n v="20131111"/>
    <n v="20131123"/>
    <n v="20131118"/>
    <n v="11498"/>
    <n v="1"/>
    <n v="19"/>
    <n v="6"/>
    <s v="SO70559"/>
    <n v="2"/>
    <n v="1"/>
    <n v="1"/>
    <n v="35"/>
    <n v="35"/>
    <n v="0"/>
    <n v="0"/>
    <n v="13.09"/>
    <n v="13.09"/>
    <n v="35"/>
    <n v="2.8"/>
    <n v="0.875"/>
    <m/>
    <m/>
    <d v="2057-11-07T00:00:00"/>
    <d v="2057-11-19T00:00:00"/>
    <d v="2057-11-14T00:00:00"/>
    <x v="1"/>
    <s v=" Arturo C Sun"/>
    <n v="35"/>
    <d v="2013-11-11T00:00:00"/>
    <x v="4"/>
    <n v="11"/>
    <x v="1"/>
    <x v="0"/>
    <x v="27"/>
    <n v="46"/>
    <x v="0"/>
    <n v="5"/>
    <s v="Q3"/>
    <n v="35"/>
    <n v="35"/>
    <n v="21.91"/>
  </r>
  <r>
    <n v="214"/>
    <n v="20131111"/>
    <n v="20131123"/>
    <n v="20131118"/>
    <n v="11498"/>
    <n v="1"/>
    <n v="19"/>
    <n v="6"/>
    <s v="SO70559"/>
    <n v="3"/>
    <n v="1"/>
    <n v="1"/>
    <n v="34.99"/>
    <n v="34.99"/>
    <n v="0"/>
    <n v="0"/>
    <n v="13.0863"/>
    <n v="13.0863"/>
    <n v="34.99"/>
    <n v="2.7991999999999999"/>
    <n v="0.87480000000000002"/>
    <m/>
    <m/>
    <d v="2057-11-08T00:00:00"/>
    <d v="2057-11-20T00:00:00"/>
    <d v="2057-11-15T00:00:00"/>
    <x v="18"/>
    <s v=" Arturo C Sun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37"/>
    <n v="20131111"/>
    <n v="20131123"/>
    <n v="20131118"/>
    <n v="11518"/>
    <n v="1"/>
    <n v="100"/>
    <n v="1"/>
    <s v="SO70560"/>
    <n v="1"/>
    <n v="1"/>
    <n v="1"/>
    <n v="35"/>
    <n v="35"/>
    <n v="0"/>
    <n v="0"/>
    <n v="13.09"/>
    <n v="13.09"/>
    <n v="35"/>
    <n v="2.8"/>
    <n v="0.875"/>
    <m/>
    <m/>
    <d v="2057-11-09T00:00:00"/>
    <d v="2057-11-21T00:00:00"/>
    <d v="2057-11-16T00:00:00"/>
    <x v="1"/>
    <s v=" Edward  Washington"/>
    <n v="35"/>
    <d v="2013-11-11T00:00:00"/>
    <x v="4"/>
    <n v="11"/>
    <x v="1"/>
    <x v="0"/>
    <x v="27"/>
    <n v="46"/>
    <x v="0"/>
    <n v="5"/>
    <s v="Q3"/>
    <n v="35"/>
    <n v="35"/>
    <n v="21.91"/>
  </r>
  <r>
    <n v="485"/>
    <n v="20131111"/>
    <n v="20131123"/>
    <n v="20131118"/>
    <n v="11518"/>
    <n v="1"/>
    <n v="100"/>
    <n v="1"/>
    <s v="SO705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11-10T00:00:00"/>
    <d v="2057-11-22T00:00:00"/>
    <d v="2057-11-17T00:00:00"/>
    <x v="14"/>
    <s v=" Edward  Washington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477"/>
    <n v="20131111"/>
    <n v="20131123"/>
    <n v="20131118"/>
    <n v="11518"/>
    <n v="1"/>
    <n v="100"/>
    <n v="1"/>
    <s v="SO705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11-11T00:00:00"/>
    <d v="2057-11-23T00:00:00"/>
    <d v="2057-11-18T00:00:00"/>
    <x v="10"/>
    <s v=" Edward  Washingto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8"/>
    <n v="20131111"/>
    <n v="20131123"/>
    <n v="20131118"/>
    <n v="11518"/>
    <n v="1"/>
    <n v="100"/>
    <n v="1"/>
    <s v="SO70560"/>
    <n v="4"/>
    <n v="1"/>
    <n v="1"/>
    <n v="9.99"/>
    <n v="9.99"/>
    <n v="0"/>
    <n v="0"/>
    <n v="3.7363"/>
    <n v="3.7363"/>
    <n v="9.99"/>
    <n v="0.79920000000000002"/>
    <n v="0.24979999999999999"/>
    <m/>
    <m/>
    <d v="2057-11-12T00:00:00"/>
    <d v="2057-11-24T00:00:00"/>
    <d v="2057-11-19T00:00:00"/>
    <x v="11"/>
    <s v=" Edward  Washington"/>
    <n v="9.99"/>
    <d v="2013-11-11T00:00:00"/>
    <x v="4"/>
    <n v="11"/>
    <x v="1"/>
    <x v="0"/>
    <x v="27"/>
    <n v="46"/>
    <x v="0"/>
    <n v="5"/>
    <s v="Q3"/>
    <n v="9.99"/>
    <n v="9.99"/>
    <n v="6.2537000000000003"/>
  </r>
  <r>
    <n v="537"/>
    <n v="20131111"/>
    <n v="20131123"/>
    <n v="20131118"/>
    <n v="13175"/>
    <n v="1"/>
    <n v="19"/>
    <n v="6"/>
    <s v="SO70561"/>
    <n v="1"/>
    <n v="1"/>
    <n v="1"/>
    <n v="35"/>
    <n v="35"/>
    <n v="0"/>
    <n v="0"/>
    <n v="13.09"/>
    <n v="13.09"/>
    <n v="35"/>
    <n v="2.8"/>
    <n v="0.875"/>
    <m/>
    <m/>
    <d v="2057-11-13T00:00:00"/>
    <d v="2057-11-25T00:00:00"/>
    <d v="2057-11-20T00:00:00"/>
    <x v="1"/>
    <s v=" Noah  Smith"/>
    <n v="35"/>
    <d v="2013-11-11T00:00:00"/>
    <x v="4"/>
    <n v="11"/>
    <x v="1"/>
    <x v="0"/>
    <x v="27"/>
    <n v="46"/>
    <x v="0"/>
    <n v="5"/>
    <s v="Q3"/>
    <n v="35"/>
    <n v="35"/>
    <n v="21.91"/>
  </r>
  <r>
    <n v="528"/>
    <n v="20131111"/>
    <n v="20131123"/>
    <n v="20131118"/>
    <n v="13175"/>
    <n v="1"/>
    <n v="19"/>
    <n v="6"/>
    <s v="SO705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1-14T00:00:00"/>
    <d v="2057-11-26T00:00:00"/>
    <d v="2057-11-21T00:00:00"/>
    <x v="44"/>
    <s v=" Noah  Smith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85"/>
    <n v="20131111"/>
    <n v="20131123"/>
    <n v="20131118"/>
    <n v="13175"/>
    <n v="1"/>
    <n v="19"/>
    <n v="6"/>
    <s v="SO7056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7-11-15T00:00:00"/>
    <d v="2057-11-27T00:00:00"/>
    <d v="2057-11-22T00:00:00"/>
    <x v="14"/>
    <s v=" Noah  Smith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537"/>
    <n v="20131111"/>
    <n v="20131123"/>
    <n v="20131118"/>
    <n v="12412"/>
    <n v="1"/>
    <n v="100"/>
    <n v="4"/>
    <s v="SO70562"/>
    <n v="1"/>
    <n v="1"/>
    <n v="1"/>
    <n v="35"/>
    <n v="35"/>
    <n v="0"/>
    <n v="0"/>
    <n v="13.09"/>
    <n v="13.09"/>
    <n v="35"/>
    <n v="2.8"/>
    <n v="0.875"/>
    <m/>
    <m/>
    <d v="2057-11-16T00:00:00"/>
    <d v="2057-11-28T00:00:00"/>
    <d v="2057-11-23T00:00:00"/>
    <x v="1"/>
    <s v=" Mackenzie K Wright"/>
    <n v="35"/>
    <d v="2013-11-11T00:00:00"/>
    <x v="4"/>
    <n v="11"/>
    <x v="1"/>
    <x v="0"/>
    <x v="27"/>
    <n v="46"/>
    <x v="0"/>
    <n v="5"/>
    <s v="Q3"/>
    <n v="35"/>
    <n v="35"/>
    <n v="21.91"/>
  </r>
  <r>
    <n v="528"/>
    <n v="20131111"/>
    <n v="20131123"/>
    <n v="20131118"/>
    <n v="12412"/>
    <n v="1"/>
    <n v="100"/>
    <n v="4"/>
    <s v="SO705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1-17T00:00:00"/>
    <d v="2057-11-29T00:00:00"/>
    <d v="2057-11-24T00:00:00"/>
    <x v="44"/>
    <s v=" Mackenzie K Wright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3"/>
    <n v="20131111"/>
    <n v="20131123"/>
    <n v="20131118"/>
    <n v="12412"/>
    <n v="1"/>
    <n v="100"/>
    <n v="4"/>
    <s v="SO70562"/>
    <n v="3"/>
    <n v="1"/>
    <n v="1"/>
    <n v="63.5"/>
    <n v="63.5"/>
    <n v="0"/>
    <n v="0"/>
    <n v="23.748999999999999"/>
    <n v="23.748999999999999"/>
    <n v="63.5"/>
    <n v="5.08"/>
    <n v="1.5874999999999999"/>
    <m/>
    <m/>
    <d v="2057-11-18T00:00:00"/>
    <d v="2057-11-30T00:00:00"/>
    <d v="2057-11-25T00:00:00"/>
    <x v="97"/>
    <s v=" Mackenzie K Wright"/>
    <n v="63.5"/>
    <d v="2013-11-11T00:00:00"/>
    <x v="4"/>
    <n v="11"/>
    <x v="1"/>
    <x v="0"/>
    <x v="27"/>
    <n v="46"/>
    <x v="0"/>
    <n v="5"/>
    <s v="Q3"/>
    <n v="63.5"/>
    <n v="63.5"/>
    <n v="39.751000000000005"/>
  </r>
  <r>
    <n v="217"/>
    <n v="20131111"/>
    <n v="20131123"/>
    <n v="20131118"/>
    <n v="12412"/>
    <n v="1"/>
    <n v="100"/>
    <n v="4"/>
    <s v="SO70562"/>
    <n v="4"/>
    <n v="1"/>
    <n v="1"/>
    <n v="34.99"/>
    <n v="34.99"/>
    <n v="0"/>
    <n v="0"/>
    <n v="13.0863"/>
    <n v="13.0863"/>
    <n v="34.99"/>
    <n v="2.7991999999999999"/>
    <n v="0.87480000000000002"/>
    <m/>
    <m/>
    <d v="2057-11-19T00:00:00"/>
    <d v="2057-12-01T00:00:00"/>
    <d v="2057-11-26T00:00:00"/>
    <x v="36"/>
    <s v=" Mackenzie K Wright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485"/>
    <n v="20131111"/>
    <n v="20131123"/>
    <n v="20131118"/>
    <n v="12786"/>
    <n v="1"/>
    <n v="100"/>
    <n v="4"/>
    <s v="SO705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7-11-20T00:00:00"/>
    <d v="2057-12-02T00:00:00"/>
    <d v="2057-11-27T00:00:00"/>
    <x v="14"/>
    <s v=" James  Yang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598"/>
    <n v="20131111"/>
    <n v="20131123"/>
    <n v="20131118"/>
    <n v="19982"/>
    <n v="1"/>
    <n v="100"/>
    <n v="4"/>
    <s v="SO70564"/>
    <n v="1"/>
    <n v="1"/>
    <n v="1"/>
    <n v="539.99"/>
    <n v="539.99"/>
    <n v="0"/>
    <n v="0"/>
    <n v="294.5797"/>
    <n v="294.5797"/>
    <n v="539.99"/>
    <n v="43.199199999999998"/>
    <n v="13.4998"/>
    <m/>
    <m/>
    <d v="2057-11-21T00:00:00"/>
    <d v="2057-12-03T00:00:00"/>
    <d v="2057-11-28T00:00:00"/>
    <x v="122"/>
    <s v=" Charles K Cox"/>
    <n v="539.99"/>
    <d v="2013-11-11T00:00:00"/>
    <x v="4"/>
    <n v="11"/>
    <x v="1"/>
    <x v="0"/>
    <x v="27"/>
    <n v="46"/>
    <x v="0"/>
    <n v="5"/>
    <s v="Q3"/>
    <n v="539.99"/>
    <n v="539.99"/>
    <n v="245.41030000000001"/>
  </r>
  <r>
    <n v="478"/>
    <n v="20131111"/>
    <n v="20131123"/>
    <n v="20131118"/>
    <n v="19982"/>
    <n v="1"/>
    <n v="100"/>
    <n v="4"/>
    <s v="SO70564"/>
    <n v="2"/>
    <n v="1"/>
    <n v="1"/>
    <n v="9.99"/>
    <n v="9.99"/>
    <n v="0"/>
    <n v="0"/>
    <n v="3.7363"/>
    <n v="3.7363"/>
    <n v="9.99"/>
    <n v="0.79920000000000002"/>
    <n v="0.24979999999999999"/>
    <m/>
    <m/>
    <d v="2057-11-22T00:00:00"/>
    <d v="2057-12-04T00:00:00"/>
    <d v="2057-11-29T00:00:00"/>
    <x v="11"/>
    <s v=" Charles K Cox"/>
    <n v="9.99"/>
    <d v="2013-11-11T00:00:00"/>
    <x v="4"/>
    <n v="11"/>
    <x v="1"/>
    <x v="0"/>
    <x v="27"/>
    <n v="46"/>
    <x v="0"/>
    <n v="5"/>
    <s v="Q3"/>
    <n v="9.99"/>
    <n v="9.99"/>
    <n v="6.2537000000000003"/>
  </r>
  <r>
    <n v="477"/>
    <n v="20131111"/>
    <n v="20131123"/>
    <n v="20131118"/>
    <n v="19982"/>
    <n v="1"/>
    <n v="100"/>
    <n v="4"/>
    <s v="SO705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11-23T00:00:00"/>
    <d v="2057-12-05T00:00:00"/>
    <d v="2057-11-30T00:00:00"/>
    <x v="10"/>
    <s v=" Charles K Cox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214"/>
    <n v="20131111"/>
    <n v="20131123"/>
    <n v="20131118"/>
    <n v="19982"/>
    <n v="1"/>
    <n v="100"/>
    <n v="4"/>
    <s v="SO70564"/>
    <n v="4"/>
    <n v="1"/>
    <n v="1"/>
    <n v="34.99"/>
    <n v="34.99"/>
    <n v="0"/>
    <n v="0"/>
    <n v="13.0863"/>
    <n v="13.0863"/>
    <n v="34.99"/>
    <n v="2.7991999999999999"/>
    <n v="0.87480000000000002"/>
    <m/>
    <m/>
    <d v="2057-11-24T00:00:00"/>
    <d v="2057-12-06T00:00:00"/>
    <d v="2057-12-01T00:00:00"/>
    <x v="18"/>
    <s v=" Charles K Cox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98"/>
    <n v="20131111"/>
    <n v="20131123"/>
    <n v="20131118"/>
    <n v="19990"/>
    <n v="1"/>
    <n v="100"/>
    <n v="4"/>
    <s v="SO70565"/>
    <n v="1"/>
    <n v="1"/>
    <n v="1"/>
    <n v="539.99"/>
    <n v="539.99"/>
    <n v="0"/>
    <n v="0"/>
    <n v="294.5797"/>
    <n v="294.5797"/>
    <n v="539.99"/>
    <n v="43.199199999999998"/>
    <n v="13.4998"/>
    <m/>
    <m/>
    <d v="2057-11-25T00:00:00"/>
    <d v="2057-12-07T00:00:00"/>
    <d v="2057-12-02T00:00:00"/>
    <x v="122"/>
    <s v=" Peter  Rai"/>
    <n v="539.99"/>
    <d v="2013-11-11T00:00:00"/>
    <x v="4"/>
    <n v="11"/>
    <x v="1"/>
    <x v="0"/>
    <x v="27"/>
    <n v="46"/>
    <x v="0"/>
    <n v="5"/>
    <s v="Q3"/>
    <n v="539.99"/>
    <n v="539.99"/>
    <n v="245.41030000000001"/>
  </r>
  <r>
    <n v="225"/>
    <n v="20131111"/>
    <n v="20131123"/>
    <n v="20131118"/>
    <n v="19990"/>
    <n v="1"/>
    <n v="100"/>
    <n v="4"/>
    <s v="SO705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7-11-26T00:00:00"/>
    <d v="2057-12-08T00:00:00"/>
    <d v="2057-12-03T00:00:00"/>
    <x v="4"/>
    <s v=" Peter  Rai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591"/>
    <n v="20131111"/>
    <n v="20131123"/>
    <n v="20131118"/>
    <n v="16150"/>
    <n v="1"/>
    <n v="100"/>
    <n v="4"/>
    <s v="SO7056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7-11-27T00:00:00"/>
    <d v="2057-12-09T00:00:00"/>
    <d v="2057-12-04T00:00:00"/>
    <x v="119"/>
    <s v=" Nicole  Thompson"/>
    <n v="564.99"/>
    <d v="2013-11-11T00:00:00"/>
    <x v="4"/>
    <n v="11"/>
    <x v="1"/>
    <x v="0"/>
    <x v="27"/>
    <n v="46"/>
    <x v="0"/>
    <n v="5"/>
    <s v="Q3"/>
    <n v="564.99"/>
    <n v="564.99"/>
    <n v="256.77210000000002"/>
  </r>
  <r>
    <n v="478"/>
    <n v="20131111"/>
    <n v="20131123"/>
    <n v="20131118"/>
    <n v="16150"/>
    <n v="1"/>
    <n v="100"/>
    <n v="4"/>
    <s v="SO70566"/>
    <n v="2"/>
    <n v="1"/>
    <n v="1"/>
    <n v="9.99"/>
    <n v="9.99"/>
    <n v="0"/>
    <n v="0"/>
    <n v="3.7363"/>
    <n v="3.7363"/>
    <n v="9.99"/>
    <n v="0.79920000000000002"/>
    <n v="0.24979999999999999"/>
    <m/>
    <m/>
    <d v="2057-11-28T00:00:00"/>
    <d v="2057-12-10T00:00:00"/>
    <d v="2057-12-05T00:00:00"/>
    <x v="11"/>
    <s v=" Nicole  Thompson"/>
    <n v="9.99"/>
    <d v="2013-11-11T00:00:00"/>
    <x v="4"/>
    <n v="11"/>
    <x v="1"/>
    <x v="0"/>
    <x v="27"/>
    <n v="46"/>
    <x v="0"/>
    <n v="5"/>
    <s v="Q3"/>
    <n v="9.99"/>
    <n v="9.99"/>
    <n v="6.2537000000000003"/>
  </r>
  <r>
    <n v="487"/>
    <n v="20131111"/>
    <n v="20131123"/>
    <n v="20131118"/>
    <n v="16150"/>
    <n v="1"/>
    <n v="100"/>
    <n v="4"/>
    <s v="SO7056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7-11-29T00:00:00"/>
    <d v="2057-12-11T00:00:00"/>
    <d v="2057-12-06T00:00:00"/>
    <x v="12"/>
    <s v=" Nicole  Thompson"/>
    <n v="54.99"/>
    <d v="2013-11-11T00:00:00"/>
    <x v="4"/>
    <n v="11"/>
    <x v="1"/>
    <x v="0"/>
    <x v="27"/>
    <n v="46"/>
    <x v="0"/>
    <n v="5"/>
    <s v="Q3"/>
    <n v="54.99"/>
    <n v="54.99"/>
    <n v="34.423700000000004"/>
  </r>
  <r>
    <n v="380"/>
    <n v="20131111"/>
    <n v="20131123"/>
    <n v="20131118"/>
    <n v="16366"/>
    <n v="1"/>
    <n v="19"/>
    <n v="6"/>
    <s v="SO705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7-11-30T00:00:00"/>
    <d v="2057-12-12T00:00:00"/>
    <d v="2057-12-07T00:00:00"/>
    <x v="5"/>
    <s v=" Isabelle K Henderson"/>
    <n v="2443.35"/>
    <d v="2013-11-11T00:00:00"/>
    <x v="4"/>
    <n v="11"/>
    <x v="1"/>
    <x v="0"/>
    <x v="27"/>
    <n v="46"/>
    <x v="0"/>
    <n v="5"/>
    <s v="Q3"/>
    <n v="2443.35"/>
    <n v="2443.35"/>
    <n v="888.40210000000002"/>
  </r>
  <r>
    <n v="483"/>
    <n v="20131111"/>
    <n v="20131123"/>
    <n v="20131118"/>
    <n v="16366"/>
    <n v="1"/>
    <n v="19"/>
    <n v="6"/>
    <s v="SO70567"/>
    <n v="2"/>
    <n v="1"/>
    <n v="1"/>
    <n v="120"/>
    <n v="120"/>
    <n v="0"/>
    <n v="0"/>
    <n v="44.88"/>
    <n v="44.88"/>
    <n v="120"/>
    <n v="9.6"/>
    <n v="3"/>
    <m/>
    <m/>
    <d v="2057-12-01T00:00:00"/>
    <d v="2057-12-13T00:00:00"/>
    <d v="2057-12-08T00:00:00"/>
    <x v="93"/>
    <s v=" Isabelle K Henderson"/>
    <n v="120"/>
    <d v="2013-11-11T00:00:00"/>
    <x v="4"/>
    <n v="11"/>
    <x v="1"/>
    <x v="0"/>
    <x v="27"/>
    <n v="46"/>
    <x v="0"/>
    <n v="5"/>
    <s v="Q3"/>
    <n v="120"/>
    <n v="120"/>
    <n v="75.12"/>
  </r>
  <r>
    <n v="361"/>
    <n v="20131111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12-02T00:00:00"/>
    <d v="2057-12-14T00:00:00"/>
    <d v="2057-12-09T00:00:00"/>
    <x v="21"/>
    <s v=" Seth  Moore"/>
    <n v="2294.9899999999998"/>
    <d v="2013-11-11T00:00:00"/>
    <x v="4"/>
    <n v="11"/>
    <x v="1"/>
    <x v="0"/>
    <x v="27"/>
    <n v="46"/>
    <x v="0"/>
    <n v="5"/>
    <s v="Q3"/>
    <n v="2294.9899999999998"/>
    <n v="2294.9899999999998"/>
    <n v="1043.0086999999999"/>
  </r>
  <r>
    <n v="485"/>
    <n v="20131111"/>
    <n v="20131123"/>
    <n v="20131118"/>
    <n v="13851"/>
    <n v="1"/>
    <n v="19"/>
    <n v="6"/>
    <s v="SO705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7-12-03T00:00:00"/>
    <d v="2057-12-15T00:00:00"/>
    <d v="2057-12-10T00:00:00"/>
    <x v="14"/>
    <s v=" Seth  Moore"/>
    <n v="21.98"/>
    <d v="2013-11-11T00:00:00"/>
    <x v="4"/>
    <n v="11"/>
    <x v="1"/>
    <x v="0"/>
    <x v="27"/>
    <n v="46"/>
    <x v="0"/>
    <n v="5"/>
    <s v="Q3"/>
    <n v="21.98"/>
    <n v="21.98"/>
    <n v="13.759500000000001"/>
  </r>
  <r>
    <n v="478"/>
    <n v="20131111"/>
    <n v="20131123"/>
    <n v="20131118"/>
    <n v="13851"/>
    <n v="1"/>
    <n v="19"/>
    <n v="6"/>
    <s v="SO70568"/>
    <n v="3"/>
    <n v="1"/>
    <n v="1"/>
    <n v="9.99"/>
    <n v="9.99"/>
    <n v="0"/>
    <n v="0"/>
    <n v="3.7363"/>
    <n v="3.7363"/>
    <n v="9.99"/>
    <n v="0.79920000000000002"/>
    <n v="0.24979999999999999"/>
    <m/>
    <m/>
    <d v="2057-12-04T00:00:00"/>
    <d v="2057-12-16T00:00:00"/>
    <d v="2057-12-11T00:00:00"/>
    <x v="11"/>
    <s v=" Seth  Moore"/>
    <n v="9.99"/>
    <d v="2013-11-11T00:00:00"/>
    <x v="4"/>
    <n v="11"/>
    <x v="1"/>
    <x v="0"/>
    <x v="27"/>
    <n v="46"/>
    <x v="0"/>
    <n v="5"/>
    <s v="Q3"/>
    <n v="9.99"/>
    <n v="9.99"/>
    <n v="6.2537000000000003"/>
  </r>
  <r>
    <n v="477"/>
    <n v="20131111"/>
    <n v="20131123"/>
    <n v="20131118"/>
    <n v="13851"/>
    <n v="1"/>
    <n v="19"/>
    <n v="6"/>
    <s v="SO7056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7-12-05T00:00:00"/>
    <d v="2057-12-17T00:00:00"/>
    <d v="2057-12-12T00:00:00"/>
    <x v="10"/>
    <s v=" Seth  Moore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363"/>
    <n v="20131111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12-06T00:00:00"/>
    <d v="2057-12-18T00:00:00"/>
    <d v="2057-12-13T00:00:00"/>
    <x v="15"/>
    <s v=" Samuel  Hayes"/>
    <n v="2294.9899999999998"/>
    <d v="2013-11-11T00:00:00"/>
    <x v="4"/>
    <n v="11"/>
    <x v="1"/>
    <x v="0"/>
    <x v="27"/>
    <n v="46"/>
    <x v="0"/>
    <n v="5"/>
    <s v="Q3"/>
    <n v="2294.9899999999998"/>
    <n v="2294.9899999999998"/>
    <n v="1043.0086999999999"/>
  </r>
  <r>
    <n v="537"/>
    <n v="20131111"/>
    <n v="20131123"/>
    <n v="20131118"/>
    <n v="17007"/>
    <n v="1"/>
    <n v="100"/>
    <n v="4"/>
    <s v="SO70569"/>
    <n v="2"/>
    <n v="1"/>
    <n v="1"/>
    <n v="35"/>
    <n v="35"/>
    <n v="0"/>
    <n v="0"/>
    <n v="13.09"/>
    <n v="13.09"/>
    <n v="35"/>
    <n v="2.8"/>
    <n v="0.875"/>
    <m/>
    <m/>
    <d v="2057-12-07T00:00:00"/>
    <d v="2057-12-19T00:00:00"/>
    <d v="2057-12-14T00:00:00"/>
    <x v="1"/>
    <s v=" Samuel  Hayes"/>
    <n v="35"/>
    <d v="2013-11-11T00:00:00"/>
    <x v="4"/>
    <n v="11"/>
    <x v="1"/>
    <x v="0"/>
    <x v="27"/>
    <n v="46"/>
    <x v="0"/>
    <n v="5"/>
    <s v="Q3"/>
    <n v="35"/>
    <n v="35"/>
    <n v="21.91"/>
  </r>
  <r>
    <n v="357"/>
    <n v="20131111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7-12-08T00:00:00"/>
    <d v="2057-12-20T00:00:00"/>
    <d v="2057-12-15T00:00:00"/>
    <x v="22"/>
    <s v=" Nathaniel A Cox"/>
    <n v="2319.9899999999998"/>
    <d v="2013-11-11T00:00:00"/>
    <x v="4"/>
    <n v="11"/>
    <x v="1"/>
    <x v="0"/>
    <x v="27"/>
    <n v="46"/>
    <x v="0"/>
    <n v="5"/>
    <s v="Q3"/>
    <n v="2319.9899999999998"/>
    <n v="2319.9899999999998"/>
    <n v="1054.3704999999998"/>
  </r>
  <r>
    <n v="528"/>
    <n v="20131111"/>
    <n v="20131123"/>
    <n v="20131118"/>
    <n v="19661"/>
    <n v="1"/>
    <n v="19"/>
    <n v="6"/>
    <s v="SO705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2-09T00:00:00"/>
    <d v="2057-12-21T00:00:00"/>
    <d v="2057-12-16T00:00:00"/>
    <x v="44"/>
    <s v=" Nathaniel A Cox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537"/>
    <n v="20131111"/>
    <n v="20131123"/>
    <n v="20131118"/>
    <n v="19661"/>
    <n v="1"/>
    <n v="19"/>
    <n v="6"/>
    <s v="SO70570"/>
    <n v="3"/>
    <n v="1"/>
    <n v="1"/>
    <n v="35"/>
    <n v="35"/>
    <n v="0"/>
    <n v="0"/>
    <n v="13.09"/>
    <n v="13.09"/>
    <n v="35"/>
    <n v="2.8"/>
    <n v="0.875"/>
    <m/>
    <m/>
    <d v="2057-12-10T00:00:00"/>
    <d v="2057-12-22T00:00:00"/>
    <d v="2057-12-17T00:00:00"/>
    <x v="1"/>
    <s v=" Nathaniel A Cox"/>
    <n v="35"/>
    <d v="2013-11-11T00:00:00"/>
    <x v="4"/>
    <n v="11"/>
    <x v="1"/>
    <x v="0"/>
    <x v="27"/>
    <n v="46"/>
    <x v="0"/>
    <n v="5"/>
    <s v="Q3"/>
    <n v="35"/>
    <n v="35"/>
    <n v="21.91"/>
  </r>
  <r>
    <n v="480"/>
    <n v="20131111"/>
    <n v="20131123"/>
    <n v="20131118"/>
    <n v="19661"/>
    <n v="1"/>
    <n v="19"/>
    <n v="6"/>
    <s v="SO7057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7-12-11T00:00:00"/>
    <d v="2057-12-23T00:00:00"/>
    <d v="2057-12-18T00:00:00"/>
    <x v="16"/>
    <s v=" Nathaniel A Cox"/>
    <n v="2.29"/>
    <d v="2013-11-11T00:00:00"/>
    <x v="4"/>
    <n v="11"/>
    <x v="1"/>
    <x v="0"/>
    <x v="27"/>
    <n v="46"/>
    <x v="0"/>
    <n v="5"/>
    <s v="Q3"/>
    <n v="2.29"/>
    <n v="2.29"/>
    <n v="1.4335"/>
  </r>
  <r>
    <n v="486"/>
    <n v="20131111"/>
    <n v="20131123"/>
    <n v="20131118"/>
    <n v="19661"/>
    <n v="1"/>
    <n v="19"/>
    <n v="6"/>
    <s v="SO70570"/>
    <n v="5"/>
    <n v="1"/>
    <n v="1"/>
    <n v="159"/>
    <n v="159"/>
    <n v="0"/>
    <n v="0"/>
    <n v="59.466000000000001"/>
    <n v="59.466000000000001"/>
    <n v="159"/>
    <n v="12.72"/>
    <n v="3.9750000000000001"/>
    <m/>
    <m/>
    <d v="2057-12-12T00:00:00"/>
    <d v="2057-12-24T00:00:00"/>
    <d v="2057-12-19T00:00:00"/>
    <x v="61"/>
    <s v=" Nathaniel A Cox"/>
    <n v="159"/>
    <d v="2013-11-11T00:00:00"/>
    <x v="4"/>
    <n v="11"/>
    <x v="1"/>
    <x v="0"/>
    <x v="27"/>
    <n v="46"/>
    <x v="0"/>
    <n v="5"/>
    <s v="Q3"/>
    <n v="159"/>
    <n v="159"/>
    <n v="99.533999999999992"/>
  </r>
  <r>
    <n v="361"/>
    <n v="20131111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7-12-13T00:00:00"/>
    <d v="2057-12-25T00:00:00"/>
    <d v="2057-12-20T00:00:00"/>
    <x v="21"/>
    <s v=" Zachary L Robinson"/>
    <n v="2294.9899999999998"/>
    <d v="2013-11-11T00:00:00"/>
    <x v="4"/>
    <n v="11"/>
    <x v="1"/>
    <x v="0"/>
    <x v="27"/>
    <n v="46"/>
    <x v="0"/>
    <n v="5"/>
    <s v="Q3"/>
    <n v="2294.9899999999998"/>
    <n v="2294.9899999999998"/>
    <n v="1043.0086999999999"/>
  </r>
  <r>
    <n v="537"/>
    <n v="20131111"/>
    <n v="20131123"/>
    <n v="20131118"/>
    <n v="13709"/>
    <n v="1"/>
    <n v="19"/>
    <n v="6"/>
    <s v="SO70571"/>
    <n v="2"/>
    <n v="1"/>
    <n v="1"/>
    <n v="35"/>
    <n v="35"/>
    <n v="0"/>
    <n v="0"/>
    <n v="13.09"/>
    <n v="13.09"/>
    <n v="35"/>
    <n v="2.8"/>
    <n v="0.875"/>
    <m/>
    <m/>
    <d v="2057-12-14T00:00:00"/>
    <d v="2057-12-26T00:00:00"/>
    <d v="2057-12-21T00:00:00"/>
    <x v="1"/>
    <s v=" Zachary L Robinson"/>
    <n v="35"/>
    <d v="2013-11-11T00:00:00"/>
    <x v="4"/>
    <n v="11"/>
    <x v="1"/>
    <x v="0"/>
    <x v="27"/>
    <n v="46"/>
    <x v="0"/>
    <n v="5"/>
    <s v="Q3"/>
    <n v="35"/>
    <n v="35"/>
    <n v="21.91"/>
  </r>
  <r>
    <n v="480"/>
    <n v="20131111"/>
    <n v="20131123"/>
    <n v="20131118"/>
    <n v="13709"/>
    <n v="1"/>
    <n v="19"/>
    <n v="6"/>
    <s v="SO705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7-12-15T00:00:00"/>
    <d v="2057-12-27T00:00:00"/>
    <d v="2057-12-22T00:00:00"/>
    <x v="16"/>
    <s v=" Zachary L Robinson"/>
    <n v="2.29"/>
    <d v="2013-11-11T00:00:00"/>
    <x v="4"/>
    <n v="11"/>
    <x v="1"/>
    <x v="0"/>
    <x v="27"/>
    <n v="46"/>
    <x v="0"/>
    <n v="5"/>
    <s v="Q3"/>
    <n v="2.29"/>
    <n v="2.29"/>
    <n v="1.4335"/>
  </r>
  <r>
    <n v="560"/>
    <n v="20131111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7-12-16T00:00:00"/>
    <d v="2057-12-28T00:00:00"/>
    <d v="2057-12-23T00:00:00"/>
    <x v="46"/>
    <s v=" Raymond  Sanchez"/>
    <n v="1214.8499999999999"/>
    <d v="2013-11-11T00:00:00"/>
    <x v="4"/>
    <n v="11"/>
    <x v="1"/>
    <x v="0"/>
    <x v="27"/>
    <n v="46"/>
    <x v="0"/>
    <n v="5"/>
    <s v="Q3"/>
    <n v="1214.8499999999999"/>
    <n v="1214.8499999999999"/>
    <n v="459.69919999999991"/>
  </r>
  <r>
    <n v="477"/>
    <n v="20131111"/>
    <n v="20131123"/>
    <n v="20131118"/>
    <n v="11548"/>
    <n v="1"/>
    <n v="98"/>
    <n v="10"/>
    <s v="SO705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7-12-17T00:00:00"/>
    <d v="2057-12-29T00:00:00"/>
    <d v="2057-12-24T00:00:00"/>
    <x v="10"/>
    <s v=" Raymond  Sanchez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9"/>
    <n v="20131111"/>
    <n v="20131123"/>
    <n v="20131118"/>
    <n v="11548"/>
    <n v="1"/>
    <n v="98"/>
    <n v="10"/>
    <s v="SO705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7-12-18T00:00:00"/>
    <d v="2057-12-30T00:00:00"/>
    <d v="2057-12-25T00:00:00"/>
    <x v="32"/>
    <s v=" Raymond  Sanchez"/>
    <n v="8.99"/>
    <d v="2013-11-11T00:00:00"/>
    <x v="4"/>
    <n v="11"/>
    <x v="1"/>
    <x v="0"/>
    <x v="27"/>
    <n v="46"/>
    <x v="0"/>
    <n v="5"/>
    <s v="Q3"/>
    <n v="8.99"/>
    <n v="8.99"/>
    <n v="5.6277000000000008"/>
  </r>
  <r>
    <n v="217"/>
    <n v="20131111"/>
    <n v="20131123"/>
    <n v="20131118"/>
    <n v="11548"/>
    <n v="1"/>
    <n v="98"/>
    <n v="10"/>
    <s v="SO70572"/>
    <n v="4"/>
    <n v="1"/>
    <n v="1"/>
    <n v="34.99"/>
    <n v="34.99"/>
    <n v="0"/>
    <n v="0"/>
    <n v="13.0863"/>
    <n v="13.0863"/>
    <n v="34.99"/>
    <n v="2.7991999999999999"/>
    <n v="0.87480000000000002"/>
    <m/>
    <m/>
    <d v="2057-12-19T00:00:00"/>
    <d v="2057-12-31T00:00:00"/>
    <d v="2057-12-26T00:00:00"/>
    <x v="36"/>
    <s v=" Raymond  Sanchez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69"/>
    <n v="20131111"/>
    <n v="20131123"/>
    <n v="20131118"/>
    <n v="29362"/>
    <n v="1"/>
    <n v="100"/>
    <n v="8"/>
    <s v="SO705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7-12-20T00:00:00"/>
    <d v="2058-01-01T00:00:00"/>
    <d v="2057-12-27T00:00:00"/>
    <x v="113"/>
    <s v=" Emmanuel E Chandra"/>
    <n v="742.35"/>
    <d v="2013-11-11T00:00:00"/>
    <x v="4"/>
    <n v="11"/>
    <x v="1"/>
    <x v="0"/>
    <x v="27"/>
    <n v="46"/>
    <x v="0"/>
    <n v="5"/>
    <s v="Q3"/>
    <n v="742.35"/>
    <n v="742.35"/>
    <n v="280.90520000000004"/>
  </r>
  <r>
    <n v="214"/>
    <n v="20131111"/>
    <n v="20131123"/>
    <n v="20131118"/>
    <n v="29362"/>
    <n v="1"/>
    <n v="100"/>
    <n v="8"/>
    <s v="SO70573"/>
    <n v="2"/>
    <n v="1"/>
    <n v="1"/>
    <n v="34.99"/>
    <n v="34.99"/>
    <n v="0"/>
    <n v="0"/>
    <n v="13.0863"/>
    <n v="13.0863"/>
    <n v="34.99"/>
    <n v="2.7991999999999999"/>
    <n v="0.87480000000000002"/>
    <m/>
    <m/>
    <d v="2057-12-21T00:00:00"/>
    <d v="2058-01-02T00:00:00"/>
    <d v="2057-12-28T00:00:00"/>
    <x v="18"/>
    <s v=" Emmanuel E Chandra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64"/>
    <n v="20131111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12-22T00:00:00"/>
    <d v="2058-01-03T00:00:00"/>
    <d v="2057-12-29T00:00:00"/>
    <x v="128"/>
    <s v=" Melanie  Sanders"/>
    <n v="2384.0700000000002"/>
    <d v="2013-11-11T00:00:00"/>
    <x v="4"/>
    <n v="11"/>
    <x v="1"/>
    <x v="0"/>
    <x v="27"/>
    <n v="46"/>
    <x v="0"/>
    <n v="5"/>
    <s v="Q3"/>
    <n v="2384.0700000000002"/>
    <n v="2384.0700000000002"/>
    <n v="902.13210000000026"/>
  </r>
  <r>
    <n v="479"/>
    <n v="20131111"/>
    <n v="20131123"/>
    <n v="20131118"/>
    <n v="16205"/>
    <n v="1"/>
    <n v="100"/>
    <n v="7"/>
    <s v="SO705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12-23T00:00:00"/>
    <d v="2058-01-04T00:00:00"/>
    <d v="2057-12-30T00:00:00"/>
    <x v="32"/>
    <s v=" Melanie  Sanders"/>
    <n v="8.99"/>
    <d v="2013-11-11T00:00:00"/>
    <x v="4"/>
    <n v="11"/>
    <x v="1"/>
    <x v="0"/>
    <x v="27"/>
    <n v="46"/>
    <x v="0"/>
    <n v="5"/>
    <s v="Q3"/>
    <n v="8.99"/>
    <n v="8.99"/>
    <n v="5.6277000000000008"/>
  </r>
  <r>
    <n v="477"/>
    <n v="20131111"/>
    <n v="20131123"/>
    <n v="20131118"/>
    <n v="16205"/>
    <n v="1"/>
    <n v="100"/>
    <n v="7"/>
    <s v="SO705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7-12-24T00:00:00"/>
    <d v="2058-01-05T00:00:00"/>
    <d v="2057-12-31T00:00:00"/>
    <x v="10"/>
    <s v=" Melanie  Sanders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90"/>
    <n v="20131111"/>
    <n v="20131123"/>
    <n v="20131118"/>
    <n v="16205"/>
    <n v="1"/>
    <n v="100"/>
    <n v="7"/>
    <s v="SO705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12-25T00:00:00"/>
    <d v="2058-01-06T00:00:00"/>
    <d v="2058-01-01T00:00:00"/>
    <x v="3"/>
    <s v=" Melanie  Sanders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75"/>
    <n v="20131111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7-12-26T00:00:00"/>
    <d v="2058-01-07T00:00:00"/>
    <d v="2058-01-02T00:00:00"/>
    <x v="116"/>
    <s v=" Alan A He"/>
    <n v="2384.0700000000002"/>
    <d v="2013-11-11T00:00:00"/>
    <x v="4"/>
    <n v="11"/>
    <x v="1"/>
    <x v="0"/>
    <x v="27"/>
    <n v="46"/>
    <x v="0"/>
    <n v="5"/>
    <s v="Q3"/>
    <n v="2384.0700000000002"/>
    <n v="2384.0700000000002"/>
    <n v="902.13210000000026"/>
  </r>
  <r>
    <n v="217"/>
    <n v="20131111"/>
    <n v="20131123"/>
    <n v="20131118"/>
    <n v="12210"/>
    <n v="1"/>
    <n v="98"/>
    <n v="10"/>
    <s v="SO70575"/>
    <n v="2"/>
    <n v="1"/>
    <n v="1"/>
    <n v="34.99"/>
    <n v="34.99"/>
    <n v="0"/>
    <n v="0"/>
    <n v="13.0863"/>
    <n v="13.0863"/>
    <n v="34.99"/>
    <n v="2.7991999999999999"/>
    <n v="0.87480000000000002"/>
    <m/>
    <m/>
    <d v="2057-12-27T00:00:00"/>
    <d v="2058-01-08T00:00:00"/>
    <d v="2058-01-03T00:00:00"/>
    <x v="36"/>
    <s v=" Alan A He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388"/>
    <n v="20131111"/>
    <n v="20131123"/>
    <n v="20131118"/>
    <n v="26436"/>
    <n v="1"/>
    <n v="6"/>
    <n v="9"/>
    <s v="SO705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12-28T00:00:00"/>
    <d v="2058-01-09T00:00:00"/>
    <d v="2058-01-04T00:00:00"/>
    <x v="27"/>
    <s v=" Briana  Carlson"/>
    <n v="1120.49"/>
    <d v="2013-11-11T00:00:00"/>
    <x v="4"/>
    <n v="11"/>
    <x v="1"/>
    <x v="0"/>
    <x v="27"/>
    <n v="46"/>
    <x v="0"/>
    <n v="5"/>
    <s v="Q3"/>
    <n v="1120.49"/>
    <n v="1120.49"/>
    <n v="407.41020000000003"/>
  </r>
  <r>
    <n v="491"/>
    <n v="20131111"/>
    <n v="20131123"/>
    <n v="20131118"/>
    <n v="26436"/>
    <n v="1"/>
    <n v="6"/>
    <n v="9"/>
    <s v="SO705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7-12-29T00:00:00"/>
    <d v="2058-01-10T00:00:00"/>
    <d v="2058-01-05T00:00:00"/>
    <x v="102"/>
    <s v=" Briana  Carlson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382"/>
    <n v="20131111"/>
    <n v="20131123"/>
    <n v="20131118"/>
    <n v="26148"/>
    <n v="1"/>
    <n v="6"/>
    <n v="9"/>
    <s v="SO70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7-12-30T00:00:00"/>
    <d v="2058-01-11T00:00:00"/>
    <d v="2058-01-06T00:00:00"/>
    <x v="72"/>
    <s v=" Michael M Thompson"/>
    <n v="1120.49"/>
    <d v="2013-11-11T00:00:00"/>
    <x v="4"/>
    <n v="11"/>
    <x v="1"/>
    <x v="0"/>
    <x v="27"/>
    <n v="46"/>
    <x v="0"/>
    <n v="5"/>
    <s v="Q3"/>
    <n v="1120.49"/>
    <n v="1120.49"/>
    <n v="407.41020000000003"/>
  </r>
  <r>
    <n v="479"/>
    <n v="20131111"/>
    <n v="20131123"/>
    <n v="20131118"/>
    <n v="26148"/>
    <n v="1"/>
    <n v="6"/>
    <n v="9"/>
    <s v="SO705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7-12-31T00:00:00"/>
    <d v="2058-01-12T00:00:00"/>
    <d v="2058-01-07T00:00:00"/>
    <x v="32"/>
    <s v=" Michael M Thompson"/>
    <n v="8.99"/>
    <d v="2013-11-11T00:00:00"/>
    <x v="4"/>
    <n v="11"/>
    <x v="1"/>
    <x v="0"/>
    <x v="27"/>
    <n v="46"/>
    <x v="0"/>
    <n v="5"/>
    <s v="Q3"/>
    <n v="8.99"/>
    <n v="8.99"/>
    <n v="5.6277000000000008"/>
  </r>
  <r>
    <n v="477"/>
    <n v="20131111"/>
    <n v="20131123"/>
    <n v="20131118"/>
    <n v="26148"/>
    <n v="1"/>
    <n v="6"/>
    <n v="9"/>
    <s v="SO705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1-01T00:00:00"/>
    <d v="2058-01-13T00:00:00"/>
    <d v="2058-01-08T00:00:00"/>
    <x v="10"/>
    <s v=" Michael M Thompso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382"/>
    <n v="20131111"/>
    <n v="20131123"/>
    <n v="20131118"/>
    <n v="26753"/>
    <n v="1"/>
    <n v="6"/>
    <n v="9"/>
    <s v="SO70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1-02T00:00:00"/>
    <d v="2058-01-14T00:00:00"/>
    <d v="2058-01-09T00:00:00"/>
    <x v="72"/>
    <s v=" Summer G Patel"/>
    <n v="1120.49"/>
    <d v="2013-11-11T00:00:00"/>
    <x v="4"/>
    <n v="11"/>
    <x v="1"/>
    <x v="0"/>
    <x v="27"/>
    <n v="46"/>
    <x v="0"/>
    <n v="5"/>
    <s v="Q3"/>
    <n v="1120.49"/>
    <n v="1120.49"/>
    <n v="407.41020000000003"/>
  </r>
  <r>
    <n v="491"/>
    <n v="20131111"/>
    <n v="20131123"/>
    <n v="20131118"/>
    <n v="26753"/>
    <n v="1"/>
    <n v="6"/>
    <n v="9"/>
    <s v="SO70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1-03T00:00:00"/>
    <d v="2058-01-15T00:00:00"/>
    <d v="2058-01-10T00:00:00"/>
    <x v="102"/>
    <s v=" Summer G Patel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82"/>
    <n v="20131111"/>
    <n v="20131123"/>
    <n v="20131118"/>
    <n v="21983"/>
    <n v="1"/>
    <n v="6"/>
    <n v="9"/>
    <s v="SO7057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1-04T00:00:00"/>
    <d v="2058-01-16T00:00:00"/>
    <d v="2058-01-11T00:00:00"/>
    <x v="115"/>
    <s v=" Glenn  Liang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605"/>
    <n v="20131111"/>
    <n v="20131123"/>
    <n v="20131118"/>
    <n v="25718"/>
    <n v="1"/>
    <n v="6"/>
    <n v="9"/>
    <s v="SO70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1-05T00:00:00"/>
    <d v="2058-01-17T00:00:00"/>
    <d v="2058-01-12T00:00:00"/>
    <x v="29"/>
    <s v=" Terrance  Martinez"/>
    <n v="539.99"/>
    <d v="2013-11-11T00:00:00"/>
    <x v="4"/>
    <n v="11"/>
    <x v="1"/>
    <x v="0"/>
    <x v="27"/>
    <n v="46"/>
    <x v="0"/>
    <n v="5"/>
    <s v="Q3"/>
    <n v="539.99"/>
    <n v="539.99"/>
    <n v="196.34039999999999"/>
  </r>
  <r>
    <n v="222"/>
    <n v="20131111"/>
    <n v="20131123"/>
    <n v="20131118"/>
    <n v="25718"/>
    <n v="1"/>
    <n v="6"/>
    <n v="9"/>
    <s v="SO70580"/>
    <n v="2"/>
    <n v="1"/>
    <n v="1"/>
    <n v="34.99"/>
    <n v="34.99"/>
    <n v="0"/>
    <n v="0"/>
    <n v="13.0863"/>
    <n v="13.0863"/>
    <n v="34.99"/>
    <n v="2.7991999999999999"/>
    <n v="0.87480000000000002"/>
    <m/>
    <m/>
    <d v="2058-01-06T00:00:00"/>
    <d v="2058-01-18T00:00:00"/>
    <d v="2058-01-13T00:00:00"/>
    <x v="24"/>
    <s v=" Terrance  Martinez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353"/>
    <n v="20131111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1-07T00:00:00"/>
    <d v="2058-01-19T00:00:00"/>
    <d v="2058-01-14T00:00:00"/>
    <x v="0"/>
    <s v=" Leslie  Ramos"/>
    <n v="2319.9899999999998"/>
    <d v="2013-11-11T00:00:00"/>
    <x v="4"/>
    <n v="11"/>
    <x v="1"/>
    <x v="0"/>
    <x v="27"/>
    <n v="46"/>
    <x v="0"/>
    <n v="5"/>
    <s v="Q3"/>
    <n v="2319.9899999999998"/>
    <n v="2319.9899999999998"/>
    <n v="1054.3704999999998"/>
  </r>
  <r>
    <n v="477"/>
    <n v="20131111"/>
    <n v="20131123"/>
    <n v="20131118"/>
    <n v="15733"/>
    <n v="1"/>
    <n v="6"/>
    <n v="9"/>
    <s v="SO70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1-08T00:00:00"/>
    <d v="2058-01-20T00:00:00"/>
    <d v="2058-01-15T00:00:00"/>
    <x v="10"/>
    <s v=" Leslie  Ramos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78"/>
    <n v="20131111"/>
    <n v="20131123"/>
    <n v="20131118"/>
    <n v="15733"/>
    <n v="1"/>
    <n v="6"/>
    <n v="9"/>
    <s v="SO70581"/>
    <n v="3"/>
    <n v="1"/>
    <n v="1"/>
    <n v="9.99"/>
    <n v="9.99"/>
    <n v="0"/>
    <n v="0"/>
    <n v="3.7363"/>
    <n v="3.7363"/>
    <n v="9.99"/>
    <n v="0.79920000000000002"/>
    <n v="0.24979999999999999"/>
    <m/>
    <m/>
    <d v="2058-01-09T00:00:00"/>
    <d v="2058-01-21T00:00:00"/>
    <d v="2058-01-16T00:00:00"/>
    <x v="11"/>
    <s v=" Leslie  Ramos"/>
    <n v="9.99"/>
    <d v="2013-11-11T00:00:00"/>
    <x v="4"/>
    <n v="11"/>
    <x v="1"/>
    <x v="0"/>
    <x v="27"/>
    <n v="46"/>
    <x v="0"/>
    <n v="5"/>
    <s v="Q3"/>
    <n v="9.99"/>
    <n v="9.99"/>
    <n v="6.2537000000000003"/>
  </r>
  <r>
    <n v="214"/>
    <n v="20131111"/>
    <n v="20131123"/>
    <n v="20131118"/>
    <n v="15733"/>
    <n v="1"/>
    <n v="6"/>
    <n v="9"/>
    <s v="SO70581"/>
    <n v="4"/>
    <n v="1"/>
    <n v="1"/>
    <n v="34.99"/>
    <n v="34.99"/>
    <n v="0"/>
    <n v="0"/>
    <n v="13.0863"/>
    <n v="13.0863"/>
    <n v="34.99"/>
    <n v="2.7991999999999999"/>
    <n v="0.87480000000000002"/>
    <m/>
    <m/>
    <d v="2058-01-10T00:00:00"/>
    <d v="2058-01-22T00:00:00"/>
    <d v="2058-01-17T00:00:00"/>
    <x v="18"/>
    <s v=" Leslie  Ramos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463"/>
    <n v="20131111"/>
    <n v="20131123"/>
    <n v="20131118"/>
    <n v="15733"/>
    <n v="1"/>
    <n v="6"/>
    <n v="9"/>
    <s v="SO70581"/>
    <n v="5"/>
    <n v="1"/>
    <n v="1"/>
    <n v="24.49"/>
    <n v="24.49"/>
    <n v="0"/>
    <n v="0"/>
    <n v="9.1593"/>
    <n v="9.1593"/>
    <n v="24.49"/>
    <n v="1.9592000000000001"/>
    <n v="0.61229999999999996"/>
    <m/>
    <m/>
    <d v="2058-01-11T00:00:00"/>
    <d v="2058-01-23T00:00:00"/>
    <d v="2058-01-18T00:00:00"/>
    <x v="49"/>
    <s v=" Leslie  Ramos"/>
    <n v="24.49"/>
    <d v="2013-11-11T00:00:00"/>
    <x v="4"/>
    <n v="11"/>
    <x v="1"/>
    <x v="0"/>
    <x v="27"/>
    <n v="46"/>
    <x v="0"/>
    <n v="5"/>
    <s v="Q3"/>
    <n v="24.49"/>
    <n v="24.49"/>
    <n v="15.330699999999998"/>
  </r>
  <r>
    <n v="577"/>
    <n v="20131111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8-01-12T00:00:00"/>
    <d v="2058-01-24T00:00:00"/>
    <d v="2058-01-19T00:00:00"/>
    <x v="51"/>
    <s v=" Fernando  King"/>
    <n v="1214.8499999999999"/>
    <d v="2013-11-11T00:00:00"/>
    <x v="4"/>
    <n v="11"/>
    <x v="1"/>
    <x v="0"/>
    <x v="27"/>
    <n v="46"/>
    <x v="0"/>
    <n v="5"/>
    <s v="Q3"/>
    <n v="1214.8499999999999"/>
    <n v="1214.8499999999999"/>
    <n v="459.69919999999991"/>
  </r>
  <r>
    <n v="541"/>
    <n v="20131111"/>
    <n v="20131123"/>
    <n v="20131118"/>
    <n v="26016"/>
    <n v="1"/>
    <n v="100"/>
    <n v="4"/>
    <s v="SO70582"/>
    <n v="2"/>
    <n v="1"/>
    <n v="1"/>
    <n v="28.99"/>
    <n v="28.99"/>
    <n v="0"/>
    <n v="0"/>
    <n v="10.8423"/>
    <n v="10.8423"/>
    <n v="28.99"/>
    <n v="2.3191999999999999"/>
    <n v="0.7248"/>
    <m/>
    <m/>
    <d v="2058-01-13T00:00:00"/>
    <d v="2058-01-25T00:00:00"/>
    <d v="2058-01-20T00:00:00"/>
    <x v="48"/>
    <s v=" Fernando  King"/>
    <n v="28.99"/>
    <d v="2013-11-11T00:00:00"/>
    <x v="4"/>
    <n v="11"/>
    <x v="1"/>
    <x v="0"/>
    <x v="27"/>
    <n v="46"/>
    <x v="0"/>
    <n v="5"/>
    <s v="Q3"/>
    <n v="28.99"/>
    <n v="28.99"/>
    <n v="18.1477"/>
  </r>
  <r>
    <n v="530"/>
    <n v="20131111"/>
    <n v="20131123"/>
    <n v="20131118"/>
    <n v="26016"/>
    <n v="1"/>
    <n v="100"/>
    <n v="4"/>
    <s v="SO705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1-14T00:00:00"/>
    <d v="2058-01-26T00:00:00"/>
    <d v="2058-01-21T00:00:00"/>
    <x v="47"/>
    <s v=" Fernando  King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67"/>
    <n v="20131111"/>
    <n v="20131123"/>
    <n v="20131118"/>
    <n v="26016"/>
    <n v="1"/>
    <n v="100"/>
    <n v="4"/>
    <s v="SO70582"/>
    <n v="4"/>
    <n v="1"/>
    <n v="1"/>
    <n v="24.49"/>
    <n v="24.49"/>
    <n v="0"/>
    <n v="0"/>
    <n v="9.1593"/>
    <n v="9.1593"/>
    <n v="24.49"/>
    <n v="1.9592000000000001"/>
    <n v="0.61229999999999996"/>
    <m/>
    <m/>
    <d v="2058-01-15T00:00:00"/>
    <d v="2058-01-27T00:00:00"/>
    <d v="2058-01-22T00:00:00"/>
    <x v="53"/>
    <s v=" Fernando  King"/>
    <n v="24.49"/>
    <d v="2013-11-11T00:00:00"/>
    <x v="4"/>
    <n v="11"/>
    <x v="1"/>
    <x v="0"/>
    <x v="27"/>
    <n v="46"/>
    <x v="0"/>
    <n v="5"/>
    <s v="Q3"/>
    <n v="24.49"/>
    <n v="24.49"/>
    <n v="15.330699999999998"/>
  </r>
  <r>
    <n v="214"/>
    <n v="20131111"/>
    <n v="20131123"/>
    <n v="20131118"/>
    <n v="26016"/>
    <n v="1"/>
    <n v="100"/>
    <n v="4"/>
    <s v="SO70582"/>
    <n v="5"/>
    <n v="1"/>
    <n v="1"/>
    <n v="34.99"/>
    <n v="34.99"/>
    <n v="0"/>
    <n v="0"/>
    <n v="13.0863"/>
    <n v="13.0863"/>
    <n v="34.99"/>
    <n v="2.7991999999999999"/>
    <n v="0.87480000000000002"/>
    <m/>
    <m/>
    <d v="2058-01-16T00:00:00"/>
    <d v="2058-01-28T00:00:00"/>
    <d v="2058-01-23T00:00:00"/>
    <x v="18"/>
    <s v=" Fernando  King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62"/>
    <n v="20131111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01-17T00:00:00"/>
    <d v="2058-01-29T00:00:00"/>
    <d v="2058-01-24T00:00:00"/>
    <x v="20"/>
    <s v=" Hunter  Lal"/>
    <n v="2384.0700000000002"/>
    <d v="2013-11-11T00:00:00"/>
    <x v="4"/>
    <n v="11"/>
    <x v="1"/>
    <x v="0"/>
    <x v="27"/>
    <n v="46"/>
    <x v="0"/>
    <n v="5"/>
    <s v="Q3"/>
    <n v="2384.0700000000002"/>
    <n v="2384.0700000000002"/>
    <n v="902.13210000000026"/>
  </r>
  <r>
    <n v="214"/>
    <n v="20131111"/>
    <n v="20131123"/>
    <n v="20131118"/>
    <n v="27573"/>
    <n v="1"/>
    <n v="100"/>
    <n v="4"/>
    <s v="SO70583"/>
    <n v="2"/>
    <n v="1"/>
    <n v="1"/>
    <n v="34.99"/>
    <n v="34.99"/>
    <n v="0"/>
    <n v="0"/>
    <n v="13.0863"/>
    <n v="13.0863"/>
    <n v="34.99"/>
    <n v="2.7991999999999999"/>
    <n v="0.87480000000000002"/>
    <m/>
    <m/>
    <d v="2058-01-18T00:00:00"/>
    <d v="2058-01-30T00:00:00"/>
    <d v="2058-01-25T00:00:00"/>
    <x v="18"/>
    <s v=" Hunter  Lal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76"/>
    <n v="20131111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01-19T00:00:00"/>
    <d v="2058-01-31T00:00:00"/>
    <d v="2058-01-26T00:00:00"/>
    <x v="43"/>
    <s v=" Jada  Adams"/>
    <n v="2384.0700000000002"/>
    <d v="2013-11-11T00:00:00"/>
    <x v="4"/>
    <n v="11"/>
    <x v="1"/>
    <x v="0"/>
    <x v="27"/>
    <n v="46"/>
    <x v="0"/>
    <n v="5"/>
    <s v="Q3"/>
    <n v="2384.0700000000002"/>
    <n v="2384.0700000000002"/>
    <n v="902.13210000000026"/>
  </r>
  <r>
    <n v="214"/>
    <n v="20131111"/>
    <n v="20131123"/>
    <n v="20131118"/>
    <n v="24979"/>
    <n v="1"/>
    <n v="100"/>
    <n v="1"/>
    <s v="SO70584"/>
    <n v="2"/>
    <n v="1"/>
    <n v="1"/>
    <n v="34.99"/>
    <n v="34.99"/>
    <n v="0"/>
    <n v="0"/>
    <n v="13.0863"/>
    <n v="13.0863"/>
    <n v="34.99"/>
    <n v="2.7991999999999999"/>
    <n v="0.87480000000000002"/>
    <m/>
    <m/>
    <d v="2058-01-20T00:00:00"/>
    <d v="2058-02-01T00:00:00"/>
    <d v="2058-01-27T00:00:00"/>
    <x v="18"/>
    <s v=" Jada  Adams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75"/>
    <n v="20131111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01-21T00:00:00"/>
    <d v="2058-02-02T00:00:00"/>
    <d v="2058-01-28T00:00:00"/>
    <x v="116"/>
    <s v=" Kevin  Gonzalez"/>
    <n v="2384.0700000000002"/>
    <d v="2013-11-11T00:00:00"/>
    <x v="4"/>
    <n v="11"/>
    <x v="1"/>
    <x v="0"/>
    <x v="27"/>
    <n v="46"/>
    <x v="0"/>
    <n v="5"/>
    <s v="Q3"/>
    <n v="2384.0700000000002"/>
    <n v="2384.0700000000002"/>
    <n v="902.13210000000026"/>
  </r>
  <r>
    <n v="530"/>
    <n v="20131111"/>
    <n v="20131123"/>
    <n v="20131118"/>
    <n v="27668"/>
    <n v="1"/>
    <n v="100"/>
    <n v="1"/>
    <s v="SO705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1-22T00:00:00"/>
    <d v="2058-02-03T00:00:00"/>
    <d v="2058-01-29T00:00:00"/>
    <x v="47"/>
    <s v=" Kevin  Gonzalez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541"/>
    <n v="20131111"/>
    <n v="20131123"/>
    <n v="20131118"/>
    <n v="27668"/>
    <n v="1"/>
    <n v="100"/>
    <n v="1"/>
    <s v="SO70585"/>
    <n v="3"/>
    <n v="1"/>
    <n v="1"/>
    <n v="28.99"/>
    <n v="28.99"/>
    <n v="0"/>
    <n v="0"/>
    <n v="10.8423"/>
    <n v="10.8423"/>
    <n v="28.99"/>
    <n v="2.3191999999999999"/>
    <n v="0.7248"/>
    <m/>
    <m/>
    <d v="2058-01-23T00:00:00"/>
    <d v="2058-02-04T00:00:00"/>
    <d v="2058-01-30T00:00:00"/>
    <x v="48"/>
    <s v=" Kevin  Gonzalez"/>
    <n v="28.99"/>
    <d v="2013-11-11T00:00:00"/>
    <x v="4"/>
    <n v="11"/>
    <x v="1"/>
    <x v="0"/>
    <x v="27"/>
    <n v="46"/>
    <x v="0"/>
    <n v="5"/>
    <s v="Q3"/>
    <n v="28.99"/>
    <n v="28.99"/>
    <n v="18.1477"/>
  </r>
  <r>
    <n v="480"/>
    <n v="20131111"/>
    <n v="20131123"/>
    <n v="20131118"/>
    <n v="27668"/>
    <n v="1"/>
    <n v="100"/>
    <n v="1"/>
    <s v="SO7058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8-01-24T00:00:00"/>
    <d v="2058-02-05T00:00:00"/>
    <d v="2058-01-31T00:00:00"/>
    <x v="16"/>
    <s v=" Kevin  Gonzalez"/>
    <n v="2.29"/>
    <d v="2013-11-11T00:00:00"/>
    <x v="4"/>
    <n v="11"/>
    <x v="1"/>
    <x v="0"/>
    <x v="27"/>
    <n v="46"/>
    <x v="0"/>
    <n v="5"/>
    <s v="Q3"/>
    <n v="2.29"/>
    <n v="2.29"/>
    <n v="1.4335"/>
  </r>
  <r>
    <n v="484"/>
    <n v="20131111"/>
    <n v="20131123"/>
    <n v="20131118"/>
    <n v="27668"/>
    <n v="1"/>
    <n v="100"/>
    <n v="1"/>
    <s v="SO7058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58-01-25T00:00:00"/>
    <d v="2058-02-06T00:00:00"/>
    <d v="2058-02-01T00:00:00"/>
    <x v="94"/>
    <s v=" Kevin  Gonzalez"/>
    <n v="7.95"/>
    <d v="2013-11-11T00:00:00"/>
    <x v="4"/>
    <n v="11"/>
    <x v="1"/>
    <x v="0"/>
    <x v="27"/>
    <n v="46"/>
    <x v="0"/>
    <n v="5"/>
    <s v="Q3"/>
    <n v="7.95"/>
    <n v="7.95"/>
    <n v="4.9767000000000001"/>
  </r>
  <r>
    <n v="390"/>
    <n v="20131111"/>
    <n v="20131123"/>
    <n v="20131118"/>
    <n v="21798"/>
    <n v="1"/>
    <n v="100"/>
    <n v="1"/>
    <s v="SO70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1-26T00:00:00"/>
    <d v="2058-02-07T00:00:00"/>
    <d v="2058-02-02T00:00:00"/>
    <x v="50"/>
    <s v=" Jade P Sanders"/>
    <n v="1120.49"/>
    <d v="2013-11-11T00:00:00"/>
    <x v="4"/>
    <n v="11"/>
    <x v="1"/>
    <x v="0"/>
    <x v="27"/>
    <n v="46"/>
    <x v="0"/>
    <n v="5"/>
    <s v="Q3"/>
    <n v="1120.49"/>
    <n v="1120.49"/>
    <n v="407.41020000000003"/>
  </r>
  <r>
    <n v="489"/>
    <n v="20131111"/>
    <n v="20131123"/>
    <n v="20131118"/>
    <n v="21798"/>
    <n v="1"/>
    <n v="100"/>
    <n v="1"/>
    <s v="SO705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1-27T00:00:00"/>
    <d v="2058-02-08T00:00:00"/>
    <d v="2058-02-03T00:00:00"/>
    <x v="60"/>
    <s v=" Jade P Sanders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582"/>
    <n v="20131111"/>
    <n v="20131123"/>
    <n v="20131118"/>
    <n v="18654"/>
    <n v="1"/>
    <n v="100"/>
    <n v="4"/>
    <s v="SO705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1-28T00:00:00"/>
    <d v="2058-02-09T00:00:00"/>
    <d v="2058-02-04T00:00:00"/>
    <x v="115"/>
    <s v=" Thomas A Lopez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539"/>
    <n v="20131111"/>
    <n v="20131123"/>
    <n v="20131118"/>
    <n v="18654"/>
    <n v="1"/>
    <n v="100"/>
    <n v="4"/>
    <s v="SO705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1-29T00:00:00"/>
    <d v="2058-02-10T00:00:00"/>
    <d v="2058-02-05T00:00:00"/>
    <x v="41"/>
    <s v=" Thomas A Lopez"/>
    <n v="24.99"/>
    <d v="2013-11-11T00:00:00"/>
    <x v="4"/>
    <n v="11"/>
    <x v="1"/>
    <x v="0"/>
    <x v="27"/>
    <n v="46"/>
    <x v="0"/>
    <n v="5"/>
    <s v="Q3"/>
    <n v="24.99"/>
    <n v="24.99"/>
    <n v="15.643699999999999"/>
  </r>
  <r>
    <n v="228"/>
    <n v="20131111"/>
    <n v="20131123"/>
    <n v="20131118"/>
    <n v="18654"/>
    <n v="1"/>
    <n v="100"/>
    <n v="4"/>
    <s v="SO70587"/>
    <n v="3"/>
    <n v="1"/>
    <n v="1"/>
    <n v="49.99"/>
    <n v="49.99"/>
    <n v="0"/>
    <n v="0"/>
    <n v="38.4923"/>
    <n v="38.4923"/>
    <n v="49.99"/>
    <n v="3.9992000000000001"/>
    <n v="1.2498"/>
    <m/>
    <m/>
    <d v="2058-01-30T00:00:00"/>
    <d v="2058-02-11T00:00:00"/>
    <d v="2058-02-06T00:00:00"/>
    <x v="95"/>
    <s v=" Thomas A Lopez"/>
    <n v="49.99"/>
    <d v="2013-11-11T00:00:00"/>
    <x v="4"/>
    <n v="11"/>
    <x v="1"/>
    <x v="0"/>
    <x v="27"/>
    <n v="46"/>
    <x v="0"/>
    <n v="5"/>
    <s v="Q3"/>
    <n v="49.99"/>
    <n v="49.99"/>
    <n v="11.497700000000002"/>
  </r>
  <r>
    <n v="583"/>
    <n v="20131111"/>
    <n v="20131123"/>
    <n v="20131118"/>
    <n v="18606"/>
    <n v="1"/>
    <n v="100"/>
    <n v="1"/>
    <s v="SO705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1-31T00:00:00"/>
    <d v="2058-02-12T00:00:00"/>
    <d v="2058-02-07T00:00:00"/>
    <x v="19"/>
    <s v=" Wyatt J Green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228"/>
    <n v="20131111"/>
    <n v="20131123"/>
    <n v="20131118"/>
    <n v="18606"/>
    <n v="1"/>
    <n v="100"/>
    <n v="1"/>
    <s v="SO70588"/>
    <n v="2"/>
    <n v="1"/>
    <n v="1"/>
    <n v="49.99"/>
    <n v="49.99"/>
    <n v="0"/>
    <n v="0"/>
    <n v="38.4923"/>
    <n v="38.4923"/>
    <n v="49.99"/>
    <n v="3.9992000000000001"/>
    <n v="1.2498"/>
    <m/>
    <m/>
    <d v="2058-02-01T00:00:00"/>
    <d v="2058-02-13T00:00:00"/>
    <d v="2058-02-08T00:00:00"/>
    <x v="95"/>
    <s v=" Wyatt J Green"/>
    <n v="49.99"/>
    <d v="2013-11-11T00:00:00"/>
    <x v="4"/>
    <n v="11"/>
    <x v="1"/>
    <x v="0"/>
    <x v="27"/>
    <n v="46"/>
    <x v="0"/>
    <n v="5"/>
    <s v="Q3"/>
    <n v="49.99"/>
    <n v="49.99"/>
    <n v="11.497700000000002"/>
  </r>
  <r>
    <n v="382"/>
    <n v="20131111"/>
    <n v="20131123"/>
    <n v="20131118"/>
    <n v="21015"/>
    <n v="1"/>
    <n v="100"/>
    <n v="8"/>
    <s v="SO705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2-02T00:00:00"/>
    <d v="2058-02-14T00:00:00"/>
    <d v="2058-02-09T00:00:00"/>
    <x v="72"/>
    <s v=" Diane P Hernandez"/>
    <n v="1120.49"/>
    <d v="2013-11-11T00:00:00"/>
    <x v="4"/>
    <n v="11"/>
    <x v="1"/>
    <x v="0"/>
    <x v="27"/>
    <n v="46"/>
    <x v="0"/>
    <n v="5"/>
    <s v="Q3"/>
    <n v="1120.49"/>
    <n v="1120.49"/>
    <n v="407.41020000000003"/>
  </r>
  <r>
    <n v="490"/>
    <n v="20131111"/>
    <n v="20131123"/>
    <n v="20131118"/>
    <n v="21015"/>
    <n v="1"/>
    <n v="100"/>
    <n v="8"/>
    <s v="SO70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2-03T00:00:00"/>
    <d v="2058-02-15T00:00:00"/>
    <d v="2058-02-10T00:00:00"/>
    <x v="3"/>
    <s v=" Diane P Hernandez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606"/>
    <n v="20131111"/>
    <n v="20131123"/>
    <n v="20131118"/>
    <n v="25486"/>
    <n v="1"/>
    <n v="100"/>
    <n v="8"/>
    <s v="SO70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2-04T00:00:00"/>
    <d v="2058-02-16T00:00:00"/>
    <d v="2058-02-11T00:00:00"/>
    <x v="25"/>
    <s v=" Edgar B Rodriguez"/>
    <n v="539.99"/>
    <d v="2013-11-11T00:00:00"/>
    <x v="4"/>
    <n v="11"/>
    <x v="1"/>
    <x v="0"/>
    <x v="27"/>
    <n v="46"/>
    <x v="0"/>
    <n v="5"/>
    <s v="Q3"/>
    <n v="539.99"/>
    <n v="539.99"/>
    <n v="196.34039999999999"/>
  </r>
  <r>
    <n v="479"/>
    <n v="20131111"/>
    <n v="20131123"/>
    <n v="20131118"/>
    <n v="25486"/>
    <n v="1"/>
    <n v="100"/>
    <n v="8"/>
    <s v="SO705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02-05T00:00:00"/>
    <d v="2058-02-17T00:00:00"/>
    <d v="2058-02-12T00:00:00"/>
    <x v="32"/>
    <s v=" Edgar B Rodriguez"/>
    <n v="8.99"/>
    <d v="2013-11-11T00:00:00"/>
    <x v="4"/>
    <n v="11"/>
    <x v="1"/>
    <x v="0"/>
    <x v="27"/>
    <n v="46"/>
    <x v="0"/>
    <n v="5"/>
    <s v="Q3"/>
    <n v="8.99"/>
    <n v="8.99"/>
    <n v="5.6277000000000008"/>
  </r>
  <r>
    <n v="604"/>
    <n v="20131111"/>
    <n v="20131123"/>
    <n v="20131118"/>
    <n v="28427"/>
    <n v="1"/>
    <n v="98"/>
    <n v="10"/>
    <s v="SO70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2-06T00:00:00"/>
    <d v="2058-02-18T00:00:00"/>
    <d v="2058-02-13T00:00:00"/>
    <x v="30"/>
    <s v=" Yolanda  Deng"/>
    <n v="539.99"/>
    <d v="2013-11-11T00:00:00"/>
    <x v="4"/>
    <n v="11"/>
    <x v="1"/>
    <x v="0"/>
    <x v="27"/>
    <n v="46"/>
    <x v="0"/>
    <n v="5"/>
    <s v="Q3"/>
    <n v="539.99"/>
    <n v="539.99"/>
    <n v="196.34039999999999"/>
  </r>
  <r>
    <n v="604"/>
    <n v="20131111"/>
    <n v="20131123"/>
    <n v="20131118"/>
    <n v="27162"/>
    <n v="1"/>
    <n v="98"/>
    <n v="10"/>
    <s v="SO70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2-07T00:00:00"/>
    <d v="2058-02-19T00:00:00"/>
    <d v="2058-02-14T00:00:00"/>
    <x v="30"/>
    <s v=" Phillip  Madan"/>
    <n v="539.99"/>
    <d v="2013-11-11T00:00:00"/>
    <x v="4"/>
    <n v="11"/>
    <x v="1"/>
    <x v="0"/>
    <x v="27"/>
    <n v="46"/>
    <x v="0"/>
    <n v="5"/>
    <s v="Q3"/>
    <n v="539.99"/>
    <n v="539.99"/>
    <n v="196.34039999999999"/>
  </r>
  <r>
    <n v="569"/>
    <n v="20131111"/>
    <n v="20131123"/>
    <n v="20131118"/>
    <n v="11029"/>
    <n v="1"/>
    <n v="6"/>
    <n v="9"/>
    <s v="SO705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8-02-08T00:00:00"/>
    <d v="2058-02-20T00:00:00"/>
    <d v="2058-02-15T00:00:00"/>
    <x v="113"/>
    <s v=" Jimmy L Moreno"/>
    <n v="742.35"/>
    <d v="2013-11-11T00:00:00"/>
    <x v="4"/>
    <n v="11"/>
    <x v="1"/>
    <x v="0"/>
    <x v="27"/>
    <n v="46"/>
    <x v="0"/>
    <n v="5"/>
    <s v="Q3"/>
    <n v="742.35"/>
    <n v="742.35"/>
    <n v="280.90520000000004"/>
  </r>
  <r>
    <n v="479"/>
    <n v="20131111"/>
    <n v="20131123"/>
    <n v="20131118"/>
    <n v="11029"/>
    <n v="1"/>
    <n v="6"/>
    <n v="9"/>
    <s v="SO705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02-09T00:00:00"/>
    <d v="2058-02-21T00:00:00"/>
    <d v="2058-02-16T00:00:00"/>
    <x v="32"/>
    <s v=" Jimmy L Moreno"/>
    <n v="8.99"/>
    <d v="2013-11-11T00:00:00"/>
    <x v="4"/>
    <n v="11"/>
    <x v="1"/>
    <x v="0"/>
    <x v="27"/>
    <n v="46"/>
    <x v="0"/>
    <n v="5"/>
    <s v="Q3"/>
    <n v="8.99"/>
    <n v="8.99"/>
    <n v="5.6277000000000008"/>
  </r>
  <r>
    <n v="477"/>
    <n v="20131111"/>
    <n v="20131123"/>
    <n v="20131118"/>
    <n v="11029"/>
    <n v="1"/>
    <n v="6"/>
    <n v="9"/>
    <s v="SO705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2-10T00:00:00"/>
    <d v="2058-02-22T00:00:00"/>
    <d v="2058-02-17T00:00:00"/>
    <x v="10"/>
    <s v=" Jimmy L Moreno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572"/>
    <n v="20131111"/>
    <n v="20131123"/>
    <n v="20131118"/>
    <n v="11039"/>
    <n v="2"/>
    <n v="6"/>
    <n v="9"/>
    <s v="SO705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8-02-11T00:00:00"/>
    <d v="2058-02-23T00:00:00"/>
    <d v="2058-02-18T00:00:00"/>
    <x v="120"/>
    <s v=" Marc J Martin"/>
    <n v="742.35"/>
    <d v="2013-11-11T00:00:00"/>
    <x v="4"/>
    <n v="11"/>
    <x v="1"/>
    <x v="0"/>
    <x v="27"/>
    <n v="46"/>
    <x v="0"/>
    <n v="5"/>
    <s v="Q3"/>
    <n v="742.35"/>
    <n v="742.35"/>
    <n v="280.90520000000004"/>
  </r>
  <r>
    <n v="541"/>
    <n v="20131111"/>
    <n v="20131123"/>
    <n v="20131118"/>
    <n v="11039"/>
    <n v="1"/>
    <n v="6"/>
    <n v="9"/>
    <s v="SO70594"/>
    <n v="2"/>
    <n v="1"/>
    <n v="1"/>
    <n v="28.99"/>
    <n v="28.99"/>
    <n v="0"/>
    <n v="0"/>
    <n v="10.8423"/>
    <n v="10.8423"/>
    <n v="28.99"/>
    <n v="2.3191999999999999"/>
    <n v="0.7248"/>
    <m/>
    <m/>
    <d v="2058-02-12T00:00:00"/>
    <d v="2058-02-24T00:00:00"/>
    <d v="2058-02-19T00:00:00"/>
    <x v="48"/>
    <s v=" Marc J Martin"/>
    <n v="28.99"/>
    <d v="2013-11-11T00:00:00"/>
    <x v="4"/>
    <n v="11"/>
    <x v="1"/>
    <x v="0"/>
    <x v="27"/>
    <n v="46"/>
    <x v="0"/>
    <n v="5"/>
    <s v="Q3"/>
    <n v="28.99"/>
    <n v="28.99"/>
    <n v="18.1477"/>
  </r>
  <r>
    <n v="530"/>
    <n v="20131111"/>
    <n v="20131123"/>
    <n v="20131118"/>
    <n v="11039"/>
    <n v="1"/>
    <n v="6"/>
    <n v="9"/>
    <s v="SO705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2-13T00:00:00"/>
    <d v="2058-02-25T00:00:00"/>
    <d v="2058-02-20T00:00:00"/>
    <x v="47"/>
    <s v=" Marc J Marti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225"/>
    <n v="20131111"/>
    <n v="20131123"/>
    <n v="20131118"/>
    <n v="11039"/>
    <n v="1"/>
    <n v="6"/>
    <n v="9"/>
    <s v="SO7059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8-02-14T00:00:00"/>
    <d v="2058-02-26T00:00:00"/>
    <d v="2058-02-21T00:00:00"/>
    <x v="4"/>
    <s v=" Marc J Martin"/>
    <n v="8.99"/>
    <d v="2013-11-11T00:00:00"/>
    <x v="4"/>
    <n v="11"/>
    <x v="1"/>
    <x v="0"/>
    <x v="27"/>
    <n v="46"/>
    <x v="0"/>
    <n v="5"/>
    <s v="Q3"/>
    <n v="8.99"/>
    <n v="8.99"/>
    <n v="2.0677000000000003"/>
  </r>
  <r>
    <n v="579"/>
    <n v="20131111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8-02-15T00:00:00"/>
    <d v="2058-02-27T00:00:00"/>
    <d v="2058-02-22T00:00:00"/>
    <x v="105"/>
    <s v=" Roger J Zhu"/>
    <n v="1214.8499999999999"/>
    <d v="2013-11-11T00:00:00"/>
    <x v="4"/>
    <n v="11"/>
    <x v="1"/>
    <x v="0"/>
    <x v="27"/>
    <n v="46"/>
    <x v="0"/>
    <n v="5"/>
    <s v="Q3"/>
    <n v="1214.8499999999999"/>
    <n v="1214.8499999999999"/>
    <n v="459.69919999999991"/>
  </r>
  <r>
    <n v="222"/>
    <n v="20131111"/>
    <n v="20131123"/>
    <n v="20131118"/>
    <n v="28098"/>
    <n v="1"/>
    <n v="6"/>
    <n v="9"/>
    <s v="SO70595"/>
    <n v="2"/>
    <n v="1"/>
    <n v="1"/>
    <n v="34.99"/>
    <n v="34.99"/>
    <n v="0"/>
    <n v="0"/>
    <n v="13.0863"/>
    <n v="13.0863"/>
    <n v="34.99"/>
    <n v="2.7991999999999999"/>
    <n v="0.87480000000000002"/>
    <m/>
    <m/>
    <d v="2058-02-16T00:00:00"/>
    <d v="2058-02-28T00:00:00"/>
    <d v="2058-02-23T00:00:00"/>
    <x v="24"/>
    <s v=" Roger J Zhu"/>
    <n v="34.99"/>
    <d v="2013-11-11T00:00:00"/>
    <x v="4"/>
    <n v="11"/>
    <x v="1"/>
    <x v="0"/>
    <x v="27"/>
    <n v="46"/>
    <x v="0"/>
    <n v="5"/>
    <s v="Q3"/>
    <n v="34.99"/>
    <n v="34.99"/>
    <n v="21.903700000000001"/>
  </r>
  <r>
    <n v="580"/>
    <n v="20131111"/>
    <n v="20131123"/>
    <n v="20131118"/>
    <n v="19255"/>
    <n v="1"/>
    <n v="100"/>
    <n v="7"/>
    <s v="SO70596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2-17T00:00:00"/>
    <d v="2058-03-01T00:00:00"/>
    <d v="2058-02-24T00:00:00"/>
    <x v="54"/>
    <s v=" Terrance  Sara"/>
    <n v="1700.99"/>
    <d v="2013-11-11T00:00:00"/>
    <x v="4"/>
    <n v="11"/>
    <x v="1"/>
    <x v="0"/>
    <x v="27"/>
    <n v="46"/>
    <x v="0"/>
    <n v="5"/>
    <s v="Q3"/>
    <n v="1700.99"/>
    <n v="1700.99"/>
    <n v="618.48"/>
  </r>
  <r>
    <n v="574"/>
    <n v="20131111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02-18T00:00:00"/>
    <d v="2058-03-02T00:00:00"/>
    <d v="2058-02-25T00:00:00"/>
    <x v="31"/>
    <s v=" Juan H Peterson"/>
    <n v="2384.0700000000002"/>
    <d v="2013-11-11T00:00:00"/>
    <x v="4"/>
    <n v="11"/>
    <x v="1"/>
    <x v="0"/>
    <x v="27"/>
    <n v="46"/>
    <x v="0"/>
    <n v="5"/>
    <s v="Q3"/>
    <n v="2384.0700000000002"/>
    <n v="2384.0700000000002"/>
    <n v="902.13210000000026"/>
  </r>
  <r>
    <n v="479"/>
    <n v="20131111"/>
    <n v="20131123"/>
    <n v="20131118"/>
    <n v="13082"/>
    <n v="1"/>
    <n v="6"/>
    <n v="9"/>
    <s v="SO705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02-19T00:00:00"/>
    <d v="2058-03-03T00:00:00"/>
    <d v="2058-02-26T00:00:00"/>
    <x v="32"/>
    <s v=" Juan H Peterson"/>
    <n v="8.99"/>
    <d v="2013-11-11T00:00:00"/>
    <x v="4"/>
    <n v="11"/>
    <x v="1"/>
    <x v="0"/>
    <x v="27"/>
    <n v="46"/>
    <x v="0"/>
    <n v="5"/>
    <s v="Q3"/>
    <n v="8.99"/>
    <n v="8.99"/>
    <n v="5.6277000000000008"/>
  </r>
  <r>
    <n v="477"/>
    <n v="20131111"/>
    <n v="20131123"/>
    <n v="20131118"/>
    <n v="13082"/>
    <n v="1"/>
    <n v="6"/>
    <n v="9"/>
    <s v="SO705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2-20T00:00:00"/>
    <d v="2058-03-04T00:00:00"/>
    <d v="2058-02-27T00:00:00"/>
    <x v="10"/>
    <s v=" Juan H Peterson"/>
    <n v="4.99"/>
    <d v="2013-11-11T00:00:00"/>
    <x v="4"/>
    <n v="11"/>
    <x v="1"/>
    <x v="0"/>
    <x v="27"/>
    <n v="46"/>
    <x v="0"/>
    <n v="5"/>
    <s v="Q3"/>
    <n v="4.99"/>
    <n v="4.99"/>
    <n v="3.1237000000000004"/>
  </r>
  <r>
    <n v="491"/>
    <n v="20131111"/>
    <n v="20131123"/>
    <n v="20131118"/>
    <n v="13082"/>
    <n v="1"/>
    <n v="6"/>
    <n v="9"/>
    <s v="SO70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2-21T00:00:00"/>
    <d v="2058-03-05T00:00:00"/>
    <d v="2058-02-28T00:00:00"/>
    <x v="102"/>
    <s v=" Juan H Peterson"/>
    <n v="53.99"/>
    <d v="2013-11-11T00:00:00"/>
    <x v="4"/>
    <n v="11"/>
    <x v="1"/>
    <x v="0"/>
    <x v="27"/>
    <n v="46"/>
    <x v="0"/>
    <n v="5"/>
    <s v="Q3"/>
    <n v="53.99"/>
    <n v="53.99"/>
    <n v="12.417700000000004"/>
  </r>
  <r>
    <n v="222"/>
    <n v="20131110"/>
    <n v="20131122"/>
    <n v="20131117"/>
    <n v="11958"/>
    <n v="1"/>
    <n v="100"/>
    <n v="1"/>
    <s v="SO70453"/>
    <n v="1"/>
    <n v="1"/>
    <n v="1"/>
    <n v="34.99"/>
    <n v="34.99"/>
    <n v="0"/>
    <n v="0"/>
    <n v="13.0863"/>
    <n v="13.0863"/>
    <n v="34.99"/>
    <n v="2.7991999999999999"/>
    <n v="0.87480000000000002"/>
    <m/>
    <m/>
    <d v="2058-02-22T00:00:00"/>
    <d v="2058-03-06T00:00:00"/>
    <d v="2058-03-01T00:00:00"/>
    <x v="24"/>
    <s v=" Dylan D Lal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231"/>
    <n v="20131110"/>
    <n v="20131122"/>
    <n v="20131117"/>
    <n v="11958"/>
    <n v="1"/>
    <n v="100"/>
    <n v="1"/>
    <s v="SO70453"/>
    <n v="2"/>
    <n v="1"/>
    <n v="1"/>
    <n v="49.99"/>
    <n v="49.99"/>
    <n v="0"/>
    <n v="0"/>
    <n v="38.4923"/>
    <n v="38.4923"/>
    <n v="49.99"/>
    <n v="3.9992000000000001"/>
    <n v="1.2498"/>
    <m/>
    <m/>
    <d v="2058-02-23T00:00:00"/>
    <d v="2058-03-07T00:00:00"/>
    <d v="2058-03-02T00:00:00"/>
    <x v="62"/>
    <s v=" Dylan D Lal"/>
    <n v="49.99"/>
    <d v="2013-11-10T00:00:00"/>
    <x v="4"/>
    <n v="11"/>
    <x v="1"/>
    <x v="0"/>
    <x v="27"/>
    <n v="46"/>
    <x v="1"/>
    <n v="5"/>
    <s v="Q3"/>
    <n v="49.99"/>
    <n v="49.99"/>
    <n v="11.497700000000002"/>
  </r>
  <r>
    <n v="535"/>
    <n v="20131110"/>
    <n v="20131122"/>
    <n v="20131117"/>
    <n v="13037"/>
    <n v="1"/>
    <n v="6"/>
    <n v="9"/>
    <s v="SO704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2-24T00:00:00"/>
    <d v="2058-03-08T00:00:00"/>
    <d v="2058-03-03T00:00:00"/>
    <x v="101"/>
    <s v=" Terrence M Pal"/>
    <n v="24.99"/>
    <d v="2013-11-10T00:00:00"/>
    <x v="4"/>
    <n v="11"/>
    <x v="1"/>
    <x v="0"/>
    <x v="27"/>
    <n v="46"/>
    <x v="1"/>
    <n v="5"/>
    <s v="Q3"/>
    <n v="24.99"/>
    <n v="24.99"/>
    <n v="15.643699999999999"/>
  </r>
  <r>
    <n v="535"/>
    <n v="20131110"/>
    <n v="20131122"/>
    <n v="20131117"/>
    <n v="12361"/>
    <n v="1"/>
    <n v="6"/>
    <n v="9"/>
    <s v="SO70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2-25T00:00:00"/>
    <d v="2058-03-09T00:00:00"/>
    <d v="2058-03-04T00:00:00"/>
    <x v="101"/>
    <s v=" Dana C Diaz"/>
    <n v="24.99"/>
    <d v="2013-11-10T00:00:00"/>
    <x v="4"/>
    <n v="11"/>
    <x v="1"/>
    <x v="0"/>
    <x v="27"/>
    <n v="46"/>
    <x v="1"/>
    <n v="5"/>
    <s v="Q3"/>
    <n v="24.99"/>
    <n v="24.99"/>
    <n v="15.643699999999999"/>
  </r>
  <r>
    <n v="528"/>
    <n v="20131110"/>
    <n v="20131122"/>
    <n v="20131117"/>
    <n v="12361"/>
    <n v="1"/>
    <n v="6"/>
    <n v="9"/>
    <s v="SO704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2-26T00:00:00"/>
    <d v="2058-03-10T00:00:00"/>
    <d v="2058-03-05T00:00:00"/>
    <x v="44"/>
    <s v=" Dana C Diaz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35"/>
    <n v="20131110"/>
    <n v="20131122"/>
    <n v="20131117"/>
    <n v="11987"/>
    <n v="1"/>
    <n v="6"/>
    <n v="9"/>
    <s v="SO70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2-27T00:00:00"/>
    <d v="2058-03-11T00:00:00"/>
    <d v="2058-03-06T00:00:00"/>
    <x v="101"/>
    <s v=" Diane D Vazquez"/>
    <n v="24.99"/>
    <d v="2013-11-10T00:00:00"/>
    <x v="4"/>
    <n v="11"/>
    <x v="1"/>
    <x v="0"/>
    <x v="27"/>
    <n v="46"/>
    <x v="1"/>
    <n v="5"/>
    <s v="Q3"/>
    <n v="24.99"/>
    <n v="24.99"/>
    <n v="15.643699999999999"/>
  </r>
  <r>
    <n v="528"/>
    <n v="20131110"/>
    <n v="20131122"/>
    <n v="20131117"/>
    <n v="11987"/>
    <n v="1"/>
    <n v="6"/>
    <n v="9"/>
    <s v="SO704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2-28T00:00:00"/>
    <d v="2058-03-12T00:00:00"/>
    <d v="2058-03-07T00:00:00"/>
    <x v="44"/>
    <s v=" Diane D Vazquez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22"/>
    <n v="20131110"/>
    <n v="20131122"/>
    <n v="20131117"/>
    <n v="11987"/>
    <n v="1"/>
    <n v="6"/>
    <n v="9"/>
    <s v="SO70456"/>
    <n v="3"/>
    <n v="1"/>
    <n v="1"/>
    <n v="34.99"/>
    <n v="34.99"/>
    <n v="0"/>
    <n v="0"/>
    <n v="13.0863"/>
    <n v="13.0863"/>
    <n v="34.99"/>
    <n v="2.7991999999999999"/>
    <n v="0.87480000000000002"/>
    <m/>
    <m/>
    <d v="2058-03-01T00:00:00"/>
    <d v="2058-03-13T00:00:00"/>
    <d v="2058-03-08T00:00:00"/>
    <x v="24"/>
    <s v=" Diane D Vazquez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65"/>
    <n v="20131110"/>
    <n v="20131122"/>
    <n v="20131117"/>
    <n v="11987"/>
    <n v="1"/>
    <n v="6"/>
    <n v="9"/>
    <s v="SO70456"/>
    <n v="4"/>
    <n v="1"/>
    <n v="1"/>
    <n v="24.49"/>
    <n v="24.49"/>
    <n v="0"/>
    <n v="0"/>
    <n v="9.1593"/>
    <n v="9.1593"/>
    <n v="24.49"/>
    <n v="1.9592000000000001"/>
    <n v="0.61229999999999996"/>
    <m/>
    <m/>
    <d v="2058-03-02T00:00:00"/>
    <d v="2058-03-14T00:00:00"/>
    <d v="2058-03-09T00:00:00"/>
    <x v="37"/>
    <s v=" Diane D Vazquez"/>
    <n v="24.49"/>
    <d v="2013-11-10T00:00:00"/>
    <x v="4"/>
    <n v="11"/>
    <x v="1"/>
    <x v="0"/>
    <x v="27"/>
    <n v="46"/>
    <x v="1"/>
    <n v="5"/>
    <s v="Q3"/>
    <n v="24.49"/>
    <n v="24.49"/>
    <n v="15.330699999999998"/>
  </r>
  <r>
    <n v="528"/>
    <n v="20131110"/>
    <n v="20131122"/>
    <n v="20131117"/>
    <n v="11118"/>
    <n v="1"/>
    <n v="6"/>
    <n v="9"/>
    <s v="SO704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3-03T00:00:00"/>
    <d v="2058-03-15T00:00:00"/>
    <d v="2058-03-10T00:00:00"/>
    <x v="44"/>
    <s v=" Alvin M Zeng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35"/>
    <n v="20131110"/>
    <n v="20131122"/>
    <n v="20131117"/>
    <n v="11118"/>
    <n v="1"/>
    <n v="6"/>
    <n v="9"/>
    <s v="SO70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3-04T00:00:00"/>
    <d v="2058-03-16T00:00:00"/>
    <d v="2058-03-11T00:00:00"/>
    <x v="101"/>
    <s v=" Alvin M Zeng"/>
    <n v="24.99"/>
    <d v="2013-11-10T00:00:00"/>
    <x v="4"/>
    <n v="11"/>
    <x v="1"/>
    <x v="0"/>
    <x v="27"/>
    <n v="46"/>
    <x v="1"/>
    <n v="5"/>
    <s v="Q3"/>
    <n v="24.99"/>
    <n v="24.99"/>
    <n v="15.643699999999999"/>
  </r>
  <r>
    <n v="484"/>
    <n v="20131110"/>
    <n v="20131122"/>
    <n v="20131117"/>
    <n v="11118"/>
    <n v="1"/>
    <n v="6"/>
    <n v="9"/>
    <s v="SO7045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8-03-05T00:00:00"/>
    <d v="2058-03-17T00:00:00"/>
    <d v="2058-03-12T00:00:00"/>
    <x v="94"/>
    <s v=" Alvin M Zeng"/>
    <n v="7.95"/>
    <d v="2013-11-10T00:00:00"/>
    <x v="4"/>
    <n v="11"/>
    <x v="1"/>
    <x v="0"/>
    <x v="27"/>
    <n v="46"/>
    <x v="1"/>
    <n v="5"/>
    <s v="Q3"/>
    <n v="7.95"/>
    <n v="7.95"/>
    <n v="4.9767000000000001"/>
  </r>
  <r>
    <n v="485"/>
    <n v="20131110"/>
    <n v="20131122"/>
    <n v="20131117"/>
    <n v="21981"/>
    <n v="1"/>
    <n v="6"/>
    <n v="9"/>
    <s v="SO704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03-06T00:00:00"/>
    <d v="2058-03-18T00:00:00"/>
    <d v="2058-03-13T00:00:00"/>
    <x v="14"/>
    <s v=" Isabella L Henderson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89"/>
    <n v="20131110"/>
    <n v="20131122"/>
    <n v="20131117"/>
    <n v="21981"/>
    <n v="1"/>
    <n v="6"/>
    <n v="9"/>
    <s v="SO70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3-07T00:00:00"/>
    <d v="2058-03-19T00:00:00"/>
    <d v="2058-03-14T00:00:00"/>
    <x v="60"/>
    <s v=" Isabella L Henderson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485"/>
    <n v="20131110"/>
    <n v="20131122"/>
    <n v="20131117"/>
    <n v="17522"/>
    <n v="1"/>
    <n v="6"/>
    <n v="9"/>
    <s v="SO704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03-08T00:00:00"/>
    <d v="2058-03-20T00:00:00"/>
    <d v="2058-03-15T00:00:00"/>
    <x v="14"/>
    <s v=" Reginald K Sanz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214"/>
    <n v="20131110"/>
    <n v="20131122"/>
    <n v="20131117"/>
    <n v="17522"/>
    <n v="1"/>
    <n v="6"/>
    <n v="9"/>
    <s v="SO70459"/>
    <n v="2"/>
    <n v="1"/>
    <n v="1"/>
    <n v="34.99"/>
    <n v="34.99"/>
    <n v="0"/>
    <n v="0"/>
    <n v="13.0863"/>
    <n v="13.0863"/>
    <n v="34.99"/>
    <n v="2.7991999999999999"/>
    <n v="0.87480000000000002"/>
    <m/>
    <m/>
    <d v="2058-03-09T00:00:00"/>
    <d v="2058-03-21T00:00:00"/>
    <d v="2058-03-16T00:00:00"/>
    <x v="18"/>
    <s v=" Reginald K Sanz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82"/>
    <n v="20131110"/>
    <n v="20131122"/>
    <n v="20131117"/>
    <n v="17522"/>
    <n v="1"/>
    <n v="6"/>
    <n v="9"/>
    <s v="SO7045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8-03-10T00:00:00"/>
    <d v="2058-03-22T00:00:00"/>
    <d v="2058-03-17T00:00:00"/>
    <x v="39"/>
    <s v=" Reginald K Sanz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477"/>
    <n v="20131110"/>
    <n v="20131122"/>
    <n v="20131117"/>
    <n v="25013"/>
    <n v="1"/>
    <n v="6"/>
    <n v="9"/>
    <s v="SO70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3-11T00:00:00"/>
    <d v="2058-03-23T00:00:00"/>
    <d v="2058-03-18T00:00:00"/>
    <x v="10"/>
    <s v=" Mitchell  Stone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8"/>
    <n v="20131110"/>
    <n v="20131122"/>
    <n v="20131117"/>
    <n v="25013"/>
    <n v="1"/>
    <n v="6"/>
    <n v="9"/>
    <s v="SO70460"/>
    <n v="2"/>
    <n v="1"/>
    <n v="1"/>
    <n v="9.99"/>
    <n v="9.99"/>
    <n v="0"/>
    <n v="0"/>
    <n v="3.7363"/>
    <n v="3.7363"/>
    <n v="9.99"/>
    <n v="0.79920000000000002"/>
    <n v="0.24979999999999999"/>
    <m/>
    <m/>
    <d v="2058-03-12T00:00:00"/>
    <d v="2058-03-24T00:00:00"/>
    <d v="2058-03-19T00:00:00"/>
    <x v="11"/>
    <s v=" Mitchell  Stone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87"/>
    <n v="20131110"/>
    <n v="20131122"/>
    <n v="20131117"/>
    <n v="25013"/>
    <n v="1"/>
    <n v="6"/>
    <n v="9"/>
    <s v="SO7046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8-03-13T00:00:00"/>
    <d v="2058-03-25T00:00:00"/>
    <d v="2058-03-20T00:00:00"/>
    <x v="12"/>
    <s v=" Mitchell  Stone"/>
    <n v="54.99"/>
    <d v="2013-11-10T00:00:00"/>
    <x v="4"/>
    <n v="11"/>
    <x v="1"/>
    <x v="0"/>
    <x v="27"/>
    <n v="46"/>
    <x v="1"/>
    <n v="5"/>
    <s v="Q3"/>
    <n v="54.99"/>
    <n v="54.99"/>
    <n v="34.423700000000004"/>
  </r>
  <r>
    <n v="486"/>
    <n v="20131110"/>
    <n v="20131122"/>
    <n v="20131117"/>
    <n v="14209"/>
    <n v="1"/>
    <n v="6"/>
    <n v="9"/>
    <s v="SO70461"/>
    <n v="1"/>
    <n v="1"/>
    <n v="1"/>
    <n v="159"/>
    <n v="159"/>
    <n v="0"/>
    <n v="0"/>
    <n v="59.466000000000001"/>
    <n v="59.466000000000001"/>
    <n v="159"/>
    <n v="12.72"/>
    <n v="3.9750000000000001"/>
    <m/>
    <m/>
    <d v="2058-03-14T00:00:00"/>
    <d v="2058-03-26T00:00:00"/>
    <d v="2058-03-21T00:00:00"/>
    <x v="61"/>
    <s v=" Craig  Ramos"/>
    <n v="159"/>
    <d v="2013-11-10T00:00:00"/>
    <x v="4"/>
    <n v="11"/>
    <x v="1"/>
    <x v="0"/>
    <x v="27"/>
    <n v="46"/>
    <x v="1"/>
    <n v="5"/>
    <s v="Q3"/>
    <n v="159"/>
    <n v="159"/>
    <n v="99.533999999999992"/>
  </r>
  <r>
    <n v="486"/>
    <n v="20131110"/>
    <n v="20131122"/>
    <n v="20131117"/>
    <n v="13005"/>
    <n v="1"/>
    <n v="6"/>
    <n v="9"/>
    <s v="SO70462"/>
    <n v="1"/>
    <n v="1"/>
    <n v="1"/>
    <n v="159"/>
    <n v="159"/>
    <n v="0"/>
    <n v="0"/>
    <n v="59.466000000000001"/>
    <n v="59.466000000000001"/>
    <n v="159"/>
    <n v="12.72"/>
    <n v="3.9750000000000001"/>
    <m/>
    <m/>
    <d v="2058-03-15T00:00:00"/>
    <d v="2058-03-27T00:00:00"/>
    <d v="2058-03-22T00:00:00"/>
    <x v="61"/>
    <s v=" Desiree  Alvarez"/>
    <n v="159"/>
    <d v="2013-11-10T00:00:00"/>
    <x v="4"/>
    <n v="11"/>
    <x v="1"/>
    <x v="0"/>
    <x v="27"/>
    <n v="46"/>
    <x v="1"/>
    <n v="5"/>
    <s v="Q3"/>
    <n v="159"/>
    <n v="159"/>
    <n v="99.533999999999992"/>
  </r>
  <r>
    <n v="225"/>
    <n v="20131110"/>
    <n v="20131122"/>
    <n v="20131117"/>
    <n v="16705"/>
    <n v="1"/>
    <n v="6"/>
    <n v="9"/>
    <s v="SO704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8-03-16T00:00:00"/>
    <d v="2058-03-28T00:00:00"/>
    <d v="2058-03-23T00:00:00"/>
    <x v="4"/>
    <s v=" Jacqueline  Wood"/>
    <n v="8.99"/>
    <d v="2013-11-10T00:00:00"/>
    <x v="4"/>
    <n v="11"/>
    <x v="1"/>
    <x v="0"/>
    <x v="27"/>
    <n v="46"/>
    <x v="1"/>
    <n v="5"/>
    <s v="Q3"/>
    <n v="8.99"/>
    <n v="8.99"/>
    <n v="2.0677000000000003"/>
  </r>
  <r>
    <n v="490"/>
    <n v="20131110"/>
    <n v="20131122"/>
    <n v="20131117"/>
    <n v="16705"/>
    <n v="1"/>
    <n v="6"/>
    <n v="9"/>
    <s v="SO70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3-17T00:00:00"/>
    <d v="2058-03-29T00:00:00"/>
    <d v="2058-03-24T00:00:00"/>
    <x v="3"/>
    <s v=" Jacqueline  Wood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374"/>
    <n v="20131110"/>
    <n v="20131122"/>
    <n v="20131117"/>
    <n v="15093"/>
    <n v="1"/>
    <n v="100"/>
    <n v="7"/>
    <s v="SO70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8-03-18T00:00:00"/>
    <d v="2058-03-30T00:00:00"/>
    <d v="2058-03-25T00:00:00"/>
    <x v="34"/>
    <s v=" Johnny  Moyer"/>
    <n v="2443.35"/>
    <d v="2013-11-10T00:00:00"/>
    <x v="4"/>
    <n v="11"/>
    <x v="1"/>
    <x v="0"/>
    <x v="27"/>
    <n v="46"/>
    <x v="1"/>
    <n v="5"/>
    <s v="Q3"/>
    <n v="2443.35"/>
    <n v="2443.35"/>
    <n v="888.40210000000002"/>
  </r>
  <r>
    <n v="479"/>
    <n v="20131110"/>
    <n v="20131122"/>
    <n v="20131117"/>
    <n v="15093"/>
    <n v="1"/>
    <n v="100"/>
    <n v="7"/>
    <s v="SO704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03-19T00:00:00"/>
    <d v="2058-03-31T00:00:00"/>
    <d v="2058-03-26T00:00:00"/>
    <x v="32"/>
    <s v=" Johnny  Moyer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477"/>
    <n v="20131110"/>
    <n v="20131122"/>
    <n v="20131117"/>
    <n v="15093"/>
    <n v="1"/>
    <n v="100"/>
    <n v="7"/>
    <s v="SO704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3-20T00:00:00"/>
    <d v="2058-04-01T00:00:00"/>
    <d v="2058-03-27T00:00:00"/>
    <x v="10"/>
    <s v=" Johnny  Moyer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22"/>
    <n v="20131110"/>
    <n v="20131122"/>
    <n v="20131117"/>
    <n v="15093"/>
    <n v="1"/>
    <n v="100"/>
    <n v="7"/>
    <s v="SO70464"/>
    <n v="4"/>
    <n v="1"/>
    <n v="1"/>
    <n v="34.99"/>
    <n v="34.99"/>
    <n v="0"/>
    <n v="0"/>
    <n v="13.0863"/>
    <n v="13.0863"/>
    <n v="34.99"/>
    <n v="2.7991999999999999"/>
    <n v="0.87480000000000002"/>
    <m/>
    <m/>
    <d v="2058-03-21T00:00:00"/>
    <d v="2058-04-02T00:00:00"/>
    <d v="2058-03-28T00:00:00"/>
    <x v="24"/>
    <s v=" Johnny  Moyer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88"/>
    <n v="20131110"/>
    <n v="20131122"/>
    <n v="20131117"/>
    <n v="14801"/>
    <n v="1"/>
    <n v="100"/>
    <n v="8"/>
    <s v="SO704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8-03-22T00:00:00"/>
    <d v="2058-04-03T00:00:00"/>
    <d v="2058-03-29T00:00:00"/>
    <x v="55"/>
    <s v=" Riley R Simmons"/>
    <n v="769.49"/>
    <d v="2013-11-10T00:00:00"/>
    <x v="4"/>
    <n v="11"/>
    <x v="1"/>
    <x v="0"/>
    <x v="27"/>
    <n v="46"/>
    <x v="1"/>
    <n v="5"/>
    <s v="Q3"/>
    <n v="769.49"/>
    <n v="769.49"/>
    <n v="349.71160000000003"/>
  </r>
  <r>
    <n v="528"/>
    <n v="20131110"/>
    <n v="20131122"/>
    <n v="20131117"/>
    <n v="14801"/>
    <n v="1"/>
    <n v="100"/>
    <n v="8"/>
    <s v="SO704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3-23T00:00:00"/>
    <d v="2058-04-04T00:00:00"/>
    <d v="2058-03-30T00:00:00"/>
    <x v="44"/>
    <s v=" Riley R Simmons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36"/>
    <n v="20131110"/>
    <n v="20131122"/>
    <n v="20131117"/>
    <n v="14801"/>
    <n v="1"/>
    <n v="100"/>
    <n v="8"/>
    <s v="SO70465"/>
    <n v="3"/>
    <n v="1"/>
    <n v="1"/>
    <n v="29.99"/>
    <n v="29.99"/>
    <n v="0"/>
    <n v="0"/>
    <n v="11.2163"/>
    <n v="11.2163"/>
    <n v="29.99"/>
    <n v="2.3992"/>
    <n v="0.74980000000000002"/>
    <m/>
    <m/>
    <d v="2058-03-24T00:00:00"/>
    <d v="2058-04-05T00:00:00"/>
    <d v="2058-03-31T00:00:00"/>
    <x v="56"/>
    <s v=" Riley R Simmons"/>
    <n v="29.99"/>
    <d v="2013-11-10T00:00:00"/>
    <x v="4"/>
    <n v="11"/>
    <x v="1"/>
    <x v="0"/>
    <x v="27"/>
    <n v="46"/>
    <x v="1"/>
    <n v="5"/>
    <s v="Q3"/>
    <n v="29.99"/>
    <n v="29.99"/>
    <n v="18.773699999999998"/>
  </r>
  <r>
    <n v="359"/>
    <n v="20131110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03-25T00:00:00"/>
    <d v="2058-04-06T00:00:00"/>
    <d v="2058-04-01T00:00:00"/>
    <x v="13"/>
    <s v=" Mackenzie M Rogers"/>
    <n v="2294.9899999999998"/>
    <d v="2013-11-10T00:00:00"/>
    <x v="4"/>
    <n v="11"/>
    <x v="1"/>
    <x v="0"/>
    <x v="27"/>
    <n v="46"/>
    <x v="1"/>
    <n v="5"/>
    <s v="Q3"/>
    <n v="2294.9899999999998"/>
    <n v="2294.9899999999998"/>
    <n v="1043.0086999999999"/>
  </r>
  <r>
    <n v="478"/>
    <n v="20131110"/>
    <n v="20131122"/>
    <n v="20131117"/>
    <n v="20589"/>
    <n v="1"/>
    <n v="100"/>
    <n v="7"/>
    <s v="SO70466"/>
    <n v="2"/>
    <n v="1"/>
    <n v="1"/>
    <n v="9.99"/>
    <n v="9.99"/>
    <n v="0"/>
    <n v="0"/>
    <n v="3.7363"/>
    <n v="3.7363"/>
    <n v="9.99"/>
    <n v="0.79920000000000002"/>
    <n v="0.24979999999999999"/>
    <m/>
    <m/>
    <d v="2058-03-26T00:00:00"/>
    <d v="2058-04-07T00:00:00"/>
    <d v="2058-04-02T00:00:00"/>
    <x v="11"/>
    <s v=" Mackenzie M Rogers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77"/>
    <n v="20131110"/>
    <n v="20131122"/>
    <n v="20131117"/>
    <n v="20589"/>
    <n v="1"/>
    <n v="100"/>
    <n v="7"/>
    <s v="SO704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3-27T00:00:00"/>
    <d v="2058-04-08T00:00:00"/>
    <d v="2058-04-03T00:00:00"/>
    <x v="10"/>
    <s v=" Mackenzie M Rogers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14"/>
    <n v="20131110"/>
    <n v="20131122"/>
    <n v="20131117"/>
    <n v="20589"/>
    <n v="1"/>
    <n v="100"/>
    <n v="7"/>
    <s v="SO70466"/>
    <n v="4"/>
    <n v="1"/>
    <n v="1"/>
    <n v="34.99"/>
    <n v="34.99"/>
    <n v="0"/>
    <n v="0"/>
    <n v="13.0863"/>
    <n v="13.0863"/>
    <n v="34.99"/>
    <n v="2.7991999999999999"/>
    <n v="0.87480000000000002"/>
    <m/>
    <m/>
    <d v="2058-03-28T00:00:00"/>
    <d v="2058-04-09T00:00:00"/>
    <d v="2058-04-04T00:00:00"/>
    <x v="18"/>
    <s v=" Mackenzie M Rogers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355"/>
    <n v="20131110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3-29T00:00:00"/>
    <d v="2058-04-10T00:00:00"/>
    <d v="2058-04-05T00:00:00"/>
    <x v="9"/>
    <s v=" Kelsey K Chande"/>
    <n v="2319.9899999999998"/>
    <d v="2013-11-10T00:00:00"/>
    <x v="4"/>
    <n v="11"/>
    <x v="1"/>
    <x v="0"/>
    <x v="27"/>
    <n v="46"/>
    <x v="1"/>
    <n v="5"/>
    <s v="Q3"/>
    <n v="2319.9899999999998"/>
    <n v="2319.9899999999998"/>
    <n v="1054.3704999999998"/>
  </r>
  <r>
    <n v="478"/>
    <n v="20131110"/>
    <n v="20131122"/>
    <n v="20131117"/>
    <n v="14846"/>
    <n v="1"/>
    <n v="98"/>
    <n v="10"/>
    <s v="SO70467"/>
    <n v="2"/>
    <n v="1"/>
    <n v="1"/>
    <n v="9.99"/>
    <n v="9.99"/>
    <n v="0"/>
    <n v="0"/>
    <n v="3.7363"/>
    <n v="3.7363"/>
    <n v="9.99"/>
    <n v="0.79920000000000002"/>
    <n v="0.24979999999999999"/>
    <m/>
    <m/>
    <d v="2058-03-30T00:00:00"/>
    <d v="2058-04-11T00:00:00"/>
    <d v="2058-04-06T00:00:00"/>
    <x v="11"/>
    <s v=" Kelsey K Chande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77"/>
    <n v="20131110"/>
    <n v="20131122"/>
    <n v="20131117"/>
    <n v="14846"/>
    <n v="1"/>
    <n v="98"/>
    <n v="10"/>
    <s v="SO70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3-31T00:00:00"/>
    <d v="2058-04-12T00:00:00"/>
    <d v="2058-04-07T00:00:00"/>
    <x v="10"/>
    <s v=" Kelsey K Chande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88"/>
    <n v="20131110"/>
    <n v="20131122"/>
    <n v="20131117"/>
    <n v="14846"/>
    <n v="1"/>
    <n v="98"/>
    <n v="10"/>
    <s v="SO70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4-01T00:00:00"/>
    <d v="2058-04-13T00:00:00"/>
    <d v="2058-04-08T00:00:00"/>
    <x v="42"/>
    <s v=" Kelsey K Chande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359"/>
    <n v="20131110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04-02T00:00:00"/>
    <d v="2058-04-14T00:00:00"/>
    <d v="2058-04-09T00:00:00"/>
    <x v="13"/>
    <s v=" Barry  Rana"/>
    <n v="2294.9899999999998"/>
    <d v="2013-11-10T00:00:00"/>
    <x v="4"/>
    <n v="11"/>
    <x v="1"/>
    <x v="0"/>
    <x v="27"/>
    <n v="46"/>
    <x v="1"/>
    <n v="5"/>
    <s v="Q3"/>
    <n v="2294.9899999999998"/>
    <n v="2294.9899999999998"/>
    <n v="1043.0086999999999"/>
  </r>
  <r>
    <n v="478"/>
    <n v="20131110"/>
    <n v="20131122"/>
    <n v="20131117"/>
    <n v="14832"/>
    <n v="1"/>
    <n v="98"/>
    <n v="10"/>
    <s v="SO70468"/>
    <n v="2"/>
    <n v="1"/>
    <n v="1"/>
    <n v="9.99"/>
    <n v="9.99"/>
    <n v="0"/>
    <n v="0"/>
    <n v="3.7363"/>
    <n v="3.7363"/>
    <n v="9.99"/>
    <n v="0.79920000000000002"/>
    <n v="0.24979999999999999"/>
    <m/>
    <m/>
    <d v="2058-04-03T00:00:00"/>
    <d v="2058-04-15T00:00:00"/>
    <d v="2058-04-10T00:00:00"/>
    <x v="11"/>
    <s v=" Barry  Rana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87"/>
    <n v="20131110"/>
    <n v="20131122"/>
    <n v="20131117"/>
    <n v="14832"/>
    <n v="1"/>
    <n v="98"/>
    <n v="10"/>
    <s v="SO7046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8-04-04T00:00:00"/>
    <d v="2058-04-16T00:00:00"/>
    <d v="2058-04-11T00:00:00"/>
    <x v="12"/>
    <s v=" Barry  Rana"/>
    <n v="54.99"/>
    <d v="2013-11-10T00:00:00"/>
    <x v="4"/>
    <n v="11"/>
    <x v="1"/>
    <x v="0"/>
    <x v="27"/>
    <n v="46"/>
    <x v="1"/>
    <n v="5"/>
    <s v="Q3"/>
    <n v="54.99"/>
    <n v="54.99"/>
    <n v="34.423700000000004"/>
  </r>
  <r>
    <n v="490"/>
    <n v="20131110"/>
    <n v="20131122"/>
    <n v="20131117"/>
    <n v="11645"/>
    <n v="1"/>
    <n v="100"/>
    <n v="1"/>
    <s v="SO704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4-05T00:00:00"/>
    <d v="2058-04-17T00:00:00"/>
    <d v="2058-04-12T00:00:00"/>
    <x v="3"/>
    <s v=" Gabriella M Turner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530"/>
    <n v="20131110"/>
    <n v="20131122"/>
    <n v="20131117"/>
    <n v="29031"/>
    <n v="1"/>
    <n v="100"/>
    <n v="1"/>
    <s v="SO704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4-06T00:00:00"/>
    <d v="2058-04-18T00:00:00"/>
    <d v="2058-04-13T00:00:00"/>
    <x v="47"/>
    <s v=" Brandon K Chen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14"/>
    <n v="20131110"/>
    <n v="20131122"/>
    <n v="20131117"/>
    <n v="29031"/>
    <n v="1"/>
    <n v="100"/>
    <n v="1"/>
    <s v="SO70470"/>
    <n v="2"/>
    <n v="1"/>
    <n v="1"/>
    <n v="34.99"/>
    <n v="34.99"/>
    <n v="0"/>
    <n v="0"/>
    <n v="13.0863"/>
    <n v="13.0863"/>
    <n v="34.99"/>
    <n v="2.7991999999999999"/>
    <n v="0.87480000000000002"/>
    <m/>
    <m/>
    <d v="2058-04-07T00:00:00"/>
    <d v="2058-04-19T00:00:00"/>
    <d v="2058-04-14T00:00:00"/>
    <x v="18"/>
    <s v=" Brandon K Chen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63"/>
    <n v="20131110"/>
    <n v="20131122"/>
    <n v="20131117"/>
    <n v="29031"/>
    <n v="1"/>
    <n v="100"/>
    <n v="1"/>
    <s v="SO70470"/>
    <n v="3"/>
    <n v="1"/>
    <n v="1"/>
    <n v="24.49"/>
    <n v="24.49"/>
    <n v="0"/>
    <n v="0"/>
    <n v="9.1593"/>
    <n v="9.1593"/>
    <n v="24.49"/>
    <n v="1.9592000000000001"/>
    <n v="0.61229999999999996"/>
    <m/>
    <m/>
    <d v="2058-04-08T00:00:00"/>
    <d v="2058-04-20T00:00:00"/>
    <d v="2058-04-15T00:00:00"/>
    <x v="49"/>
    <s v=" Brandon K Chen"/>
    <n v="24.49"/>
    <d v="2013-11-10T00:00:00"/>
    <x v="4"/>
    <n v="11"/>
    <x v="1"/>
    <x v="0"/>
    <x v="27"/>
    <n v="46"/>
    <x v="1"/>
    <n v="5"/>
    <s v="Q3"/>
    <n v="24.49"/>
    <n v="24.49"/>
    <n v="15.330699999999998"/>
  </r>
  <r>
    <n v="538"/>
    <n v="20131110"/>
    <n v="20131122"/>
    <n v="20131117"/>
    <n v="27567"/>
    <n v="1"/>
    <n v="100"/>
    <n v="1"/>
    <s v="SO704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8-04-09T00:00:00"/>
    <d v="2058-04-21T00:00:00"/>
    <d v="2058-04-16T00:00:00"/>
    <x v="26"/>
    <s v=" Miranda J Foster"/>
    <n v="21.49"/>
    <d v="2013-11-10T00:00:00"/>
    <x v="4"/>
    <n v="11"/>
    <x v="1"/>
    <x v="0"/>
    <x v="27"/>
    <n v="46"/>
    <x v="1"/>
    <n v="5"/>
    <s v="Q3"/>
    <n v="21.49"/>
    <n v="21.49"/>
    <n v="13.452699999999998"/>
  </r>
  <r>
    <n v="538"/>
    <n v="20131110"/>
    <n v="20131122"/>
    <n v="20131117"/>
    <n v="18749"/>
    <n v="1"/>
    <n v="19"/>
    <n v="6"/>
    <s v="SO7047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8-04-10T00:00:00"/>
    <d v="2058-04-22T00:00:00"/>
    <d v="2058-04-17T00:00:00"/>
    <x v="26"/>
    <s v=" Olivia B Stewart"/>
    <n v="21.49"/>
    <d v="2013-11-10T00:00:00"/>
    <x v="4"/>
    <n v="11"/>
    <x v="1"/>
    <x v="0"/>
    <x v="27"/>
    <n v="46"/>
    <x v="1"/>
    <n v="5"/>
    <s v="Q3"/>
    <n v="21.49"/>
    <n v="21.49"/>
    <n v="13.452699999999998"/>
  </r>
  <r>
    <n v="480"/>
    <n v="20131110"/>
    <n v="20131122"/>
    <n v="20131117"/>
    <n v="18749"/>
    <n v="1"/>
    <n v="19"/>
    <n v="6"/>
    <s v="SO70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8-04-11T00:00:00"/>
    <d v="2058-04-23T00:00:00"/>
    <d v="2058-04-18T00:00:00"/>
    <x v="16"/>
    <s v=" Olivia B Stewart"/>
    <n v="2.29"/>
    <d v="2013-11-10T00:00:00"/>
    <x v="4"/>
    <n v="11"/>
    <x v="1"/>
    <x v="0"/>
    <x v="27"/>
    <n v="46"/>
    <x v="1"/>
    <n v="5"/>
    <s v="Q3"/>
    <n v="2.29"/>
    <n v="2.29"/>
    <n v="1.4335"/>
  </r>
  <r>
    <n v="530"/>
    <n v="20131110"/>
    <n v="20131122"/>
    <n v="20131117"/>
    <n v="27999"/>
    <n v="1"/>
    <n v="100"/>
    <n v="1"/>
    <s v="SO704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4-12T00:00:00"/>
    <d v="2058-04-24T00:00:00"/>
    <d v="2058-04-19T00:00:00"/>
    <x v="47"/>
    <s v=" Nathan C Shan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14"/>
    <n v="20131110"/>
    <n v="20131122"/>
    <n v="20131117"/>
    <n v="27999"/>
    <n v="1"/>
    <n v="100"/>
    <n v="1"/>
    <s v="SO70473"/>
    <n v="2"/>
    <n v="1"/>
    <n v="1"/>
    <n v="34.99"/>
    <n v="34.99"/>
    <n v="0"/>
    <n v="0"/>
    <n v="13.0863"/>
    <n v="13.0863"/>
    <n v="34.99"/>
    <n v="2.7991999999999999"/>
    <n v="0.87480000000000002"/>
    <m/>
    <m/>
    <d v="2058-04-13T00:00:00"/>
    <d v="2058-04-25T00:00:00"/>
    <d v="2058-04-20T00:00:00"/>
    <x v="18"/>
    <s v=" Nathan C Shan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225"/>
    <n v="20131110"/>
    <n v="20131122"/>
    <n v="20131117"/>
    <n v="27999"/>
    <n v="1"/>
    <n v="100"/>
    <n v="1"/>
    <s v="SO7047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8-04-14T00:00:00"/>
    <d v="2058-04-26T00:00:00"/>
    <d v="2058-04-21T00:00:00"/>
    <x v="4"/>
    <s v=" Nathan C Shan"/>
    <n v="8.99"/>
    <d v="2013-11-10T00:00:00"/>
    <x v="4"/>
    <n v="11"/>
    <x v="1"/>
    <x v="0"/>
    <x v="27"/>
    <n v="46"/>
    <x v="1"/>
    <n v="5"/>
    <s v="Q3"/>
    <n v="8.99"/>
    <n v="8.99"/>
    <n v="2.0677000000000003"/>
  </r>
  <r>
    <n v="488"/>
    <n v="20131110"/>
    <n v="20131122"/>
    <n v="20131117"/>
    <n v="27999"/>
    <n v="1"/>
    <n v="100"/>
    <n v="1"/>
    <s v="SO70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4-15T00:00:00"/>
    <d v="2058-04-27T00:00:00"/>
    <d v="2058-04-22T00:00:00"/>
    <x v="42"/>
    <s v=" Nathan C Shan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529"/>
    <n v="20131110"/>
    <n v="20131122"/>
    <n v="20131117"/>
    <n v="24936"/>
    <n v="1"/>
    <n v="100"/>
    <n v="1"/>
    <s v="SO70474"/>
    <n v="1"/>
    <n v="1"/>
    <n v="1"/>
    <n v="3.99"/>
    <n v="3.99"/>
    <n v="0"/>
    <n v="0"/>
    <n v="1.4923"/>
    <n v="1.4923"/>
    <n v="3.99"/>
    <n v="0.31919999999999998"/>
    <n v="9.98E-2"/>
    <m/>
    <m/>
    <d v="2058-04-16T00:00:00"/>
    <d v="2058-04-28T00:00:00"/>
    <d v="2058-04-23T00:00:00"/>
    <x v="8"/>
    <s v=" Caleb  Scott"/>
    <n v="3.99"/>
    <d v="2013-11-10T00:00:00"/>
    <x v="4"/>
    <n v="11"/>
    <x v="1"/>
    <x v="0"/>
    <x v="27"/>
    <n v="46"/>
    <x v="1"/>
    <n v="5"/>
    <s v="Q3"/>
    <n v="3.99"/>
    <n v="3.99"/>
    <n v="2.4977"/>
  </r>
  <r>
    <n v="540"/>
    <n v="20131110"/>
    <n v="20131122"/>
    <n v="20131117"/>
    <n v="24936"/>
    <n v="1"/>
    <n v="100"/>
    <n v="1"/>
    <s v="SO704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8-04-17T00:00:00"/>
    <d v="2058-04-29T00:00:00"/>
    <d v="2058-04-24T00:00:00"/>
    <x v="6"/>
    <s v=" Caleb  Scott"/>
    <n v="32.6"/>
    <d v="2013-11-10T00:00:00"/>
    <x v="4"/>
    <n v="11"/>
    <x v="1"/>
    <x v="0"/>
    <x v="27"/>
    <n v="46"/>
    <x v="1"/>
    <n v="5"/>
    <s v="Q3"/>
    <n v="32.6"/>
    <n v="32.6"/>
    <n v="20.407600000000002"/>
  </r>
  <r>
    <n v="480"/>
    <n v="20131110"/>
    <n v="20131122"/>
    <n v="20131117"/>
    <n v="24936"/>
    <n v="1"/>
    <n v="100"/>
    <n v="1"/>
    <s v="SO704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04-18T00:00:00"/>
    <d v="2058-04-30T00:00:00"/>
    <d v="2058-04-25T00:00:00"/>
    <x v="16"/>
    <s v=" Caleb  Scott"/>
    <n v="2.29"/>
    <d v="2013-11-10T00:00:00"/>
    <x v="4"/>
    <n v="11"/>
    <x v="1"/>
    <x v="0"/>
    <x v="27"/>
    <n v="46"/>
    <x v="1"/>
    <n v="5"/>
    <s v="Q3"/>
    <n v="2.29"/>
    <n v="2.29"/>
    <n v="1.4335"/>
  </r>
  <r>
    <n v="541"/>
    <n v="20131110"/>
    <n v="20131122"/>
    <n v="20131117"/>
    <n v="26574"/>
    <n v="1"/>
    <n v="100"/>
    <n v="4"/>
    <s v="SO70475"/>
    <n v="1"/>
    <n v="1"/>
    <n v="1"/>
    <n v="28.99"/>
    <n v="28.99"/>
    <n v="0"/>
    <n v="0"/>
    <n v="10.8423"/>
    <n v="10.8423"/>
    <n v="28.99"/>
    <n v="2.3191999999999999"/>
    <n v="0.7248"/>
    <m/>
    <m/>
    <d v="2058-04-19T00:00:00"/>
    <d v="2058-05-01T00:00:00"/>
    <d v="2058-04-26T00:00:00"/>
    <x v="48"/>
    <s v=" Jordan  Allen"/>
    <n v="28.99"/>
    <d v="2013-11-10T00:00:00"/>
    <x v="4"/>
    <n v="11"/>
    <x v="1"/>
    <x v="0"/>
    <x v="27"/>
    <n v="46"/>
    <x v="1"/>
    <n v="5"/>
    <s v="Q3"/>
    <n v="28.99"/>
    <n v="28.99"/>
    <n v="18.1477"/>
  </r>
  <r>
    <n v="528"/>
    <n v="20131110"/>
    <n v="20131122"/>
    <n v="20131117"/>
    <n v="11211"/>
    <n v="1"/>
    <n v="19"/>
    <n v="6"/>
    <s v="SO704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4-20T00:00:00"/>
    <d v="2058-05-02T00:00:00"/>
    <d v="2058-04-27T00:00:00"/>
    <x v="44"/>
    <s v=" Samantha  Russell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36"/>
    <n v="20131110"/>
    <n v="20131122"/>
    <n v="20131117"/>
    <n v="11211"/>
    <n v="1"/>
    <n v="19"/>
    <n v="6"/>
    <s v="SO70476"/>
    <n v="2"/>
    <n v="1"/>
    <n v="1"/>
    <n v="29.99"/>
    <n v="29.99"/>
    <n v="0"/>
    <n v="0"/>
    <n v="11.2163"/>
    <n v="11.2163"/>
    <n v="29.99"/>
    <n v="2.3992"/>
    <n v="0.74980000000000002"/>
    <m/>
    <m/>
    <d v="2058-04-21T00:00:00"/>
    <d v="2058-05-03T00:00:00"/>
    <d v="2058-04-28T00:00:00"/>
    <x v="56"/>
    <s v=" Samantha  Russell"/>
    <n v="29.99"/>
    <d v="2013-11-10T00:00:00"/>
    <x v="4"/>
    <n v="11"/>
    <x v="1"/>
    <x v="0"/>
    <x v="27"/>
    <n v="46"/>
    <x v="1"/>
    <n v="5"/>
    <s v="Q3"/>
    <n v="29.99"/>
    <n v="29.99"/>
    <n v="18.773699999999998"/>
  </r>
  <r>
    <n v="222"/>
    <n v="20131110"/>
    <n v="20131122"/>
    <n v="20131117"/>
    <n v="11211"/>
    <n v="1"/>
    <n v="19"/>
    <n v="6"/>
    <s v="SO70476"/>
    <n v="3"/>
    <n v="1"/>
    <n v="1"/>
    <n v="34.99"/>
    <n v="34.99"/>
    <n v="0"/>
    <n v="0"/>
    <n v="13.0863"/>
    <n v="13.0863"/>
    <n v="34.99"/>
    <n v="2.7991999999999999"/>
    <n v="0.87480000000000002"/>
    <m/>
    <m/>
    <d v="2058-04-22T00:00:00"/>
    <d v="2058-05-04T00:00:00"/>
    <d v="2058-04-29T00:00:00"/>
    <x v="24"/>
    <s v=" Samantha  Russell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36"/>
    <n v="20131110"/>
    <n v="20131122"/>
    <n v="20131117"/>
    <n v="17468"/>
    <n v="1"/>
    <n v="19"/>
    <n v="6"/>
    <s v="SO70477"/>
    <n v="1"/>
    <n v="1"/>
    <n v="1"/>
    <n v="29.99"/>
    <n v="29.99"/>
    <n v="0"/>
    <n v="0"/>
    <n v="11.2163"/>
    <n v="11.2163"/>
    <n v="29.99"/>
    <n v="2.3992"/>
    <n v="0.74980000000000002"/>
    <m/>
    <m/>
    <d v="2058-04-23T00:00:00"/>
    <d v="2058-05-05T00:00:00"/>
    <d v="2058-04-30T00:00:00"/>
    <x v="56"/>
    <s v=" Jeremiah  Gonzalez"/>
    <n v="29.99"/>
    <d v="2013-11-10T00:00:00"/>
    <x v="4"/>
    <n v="11"/>
    <x v="1"/>
    <x v="0"/>
    <x v="27"/>
    <n v="46"/>
    <x v="1"/>
    <n v="5"/>
    <s v="Q3"/>
    <n v="29.99"/>
    <n v="29.99"/>
    <n v="18.773699999999998"/>
  </r>
  <r>
    <n v="528"/>
    <n v="20131110"/>
    <n v="20131122"/>
    <n v="20131117"/>
    <n v="17468"/>
    <n v="1"/>
    <n v="19"/>
    <n v="6"/>
    <s v="SO704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4-24T00:00:00"/>
    <d v="2058-05-06T00:00:00"/>
    <d v="2058-05-01T00:00:00"/>
    <x v="44"/>
    <s v=" Jeremiah  Gonzalez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85"/>
    <n v="20131110"/>
    <n v="20131122"/>
    <n v="20131117"/>
    <n v="17468"/>
    <n v="1"/>
    <n v="19"/>
    <n v="6"/>
    <s v="SO7047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8-04-25T00:00:00"/>
    <d v="2058-05-07T00:00:00"/>
    <d v="2058-05-02T00:00:00"/>
    <x v="14"/>
    <s v=" Jeremiah  Gonzalez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78"/>
    <n v="20131110"/>
    <n v="20131122"/>
    <n v="20131117"/>
    <n v="21722"/>
    <n v="1"/>
    <n v="100"/>
    <n v="4"/>
    <s v="SO70478"/>
    <n v="1"/>
    <n v="1"/>
    <n v="1"/>
    <n v="9.99"/>
    <n v="9.99"/>
    <n v="0"/>
    <n v="0"/>
    <n v="3.7363"/>
    <n v="3.7363"/>
    <n v="9.99"/>
    <n v="0.79920000000000002"/>
    <n v="0.24979999999999999"/>
    <m/>
    <m/>
    <d v="2058-04-26T00:00:00"/>
    <d v="2058-05-08T00:00:00"/>
    <d v="2058-05-03T00:00:00"/>
    <x v="11"/>
    <s v=" Spencer R Wood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77"/>
    <n v="20131110"/>
    <n v="20131122"/>
    <n v="20131117"/>
    <n v="21722"/>
    <n v="1"/>
    <n v="100"/>
    <n v="4"/>
    <s v="SO704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4-27T00:00:00"/>
    <d v="2058-05-09T00:00:00"/>
    <d v="2058-05-04T00:00:00"/>
    <x v="10"/>
    <s v=" Spencer R Wood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8"/>
    <n v="20131110"/>
    <n v="20131122"/>
    <n v="20131117"/>
    <n v="23259"/>
    <n v="1"/>
    <n v="100"/>
    <n v="1"/>
    <s v="SO70479"/>
    <n v="1"/>
    <n v="1"/>
    <n v="1"/>
    <n v="9.99"/>
    <n v="9.99"/>
    <n v="0"/>
    <n v="0"/>
    <n v="3.7363"/>
    <n v="3.7363"/>
    <n v="9.99"/>
    <n v="0.79920000000000002"/>
    <n v="0.24979999999999999"/>
    <m/>
    <m/>
    <d v="2058-04-28T00:00:00"/>
    <d v="2058-05-10T00:00:00"/>
    <d v="2058-05-05T00:00:00"/>
    <x v="11"/>
    <s v=" John  Taylor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77"/>
    <n v="20131110"/>
    <n v="20131122"/>
    <n v="20131117"/>
    <n v="23259"/>
    <n v="1"/>
    <n v="100"/>
    <n v="1"/>
    <s v="SO704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4-29T00:00:00"/>
    <d v="2058-05-11T00:00:00"/>
    <d v="2058-05-06T00:00:00"/>
    <x v="10"/>
    <s v=" John  Taylor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22"/>
    <n v="20131110"/>
    <n v="20131122"/>
    <n v="20131117"/>
    <n v="23259"/>
    <n v="1"/>
    <n v="100"/>
    <n v="1"/>
    <s v="SO70479"/>
    <n v="3"/>
    <n v="1"/>
    <n v="1"/>
    <n v="34.99"/>
    <n v="34.99"/>
    <n v="0"/>
    <n v="0"/>
    <n v="13.0863"/>
    <n v="13.0863"/>
    <n v="34.99"/>
    <n v="2.7991999999999999"/>
    <n v="0.87480000000000002"/>
    <m/>
    <m/>
    <d v="2058-04-30T00:00:00"/>
    <d v="2058-05-12T00:00:00"/>
    <d v="2058-05-07T00:00:00"/>
    <x v="24"/>
    <s v=" John  Taylor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74"/>
    <n v="20131110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8-05-01T00:00:00"/>
    <d v="2058-05-13T00:00:00"/>
    <d v="2058-05-08T00:00:00"/>
    <x v="98"/>
    <s v=" Bryce O Bell"/>
    <n v="69.989999999999995"/>
    <d v="2013-11-10T00:00:00"/>
    <x v="4"/>
    <n v="11"/>
    <x v="1"/>
    <x v="0"/>
    <x v="27"/>
    <n v="46"/>
    <x v="1"/>
    <n v="5"/>
    <s v="Q3"/>
    <n v="69.989999999999995"/>
    <n v="69.989999999999995"/>
    <n v="43.813699999999997"/>
  </r>
  <r>
    <n v="465"/>
    <n v="20131110"/>
    <n v="20131122"/>
    <n v="20131117"/>
    <n v="20025"/>
    <n v="1"/>
    <n v="100"/>
    <n v="1"/>
    <s v="SO70480"/>
    <n v="2"/>
    <n v="1"/>
    <n v="1"/>
    <n v="24.49"/>
    <n v="24.49"/>
    <n v="0"/>
    <n v="0"/>
    <n v="9.1593"/>
    <n v="9.1593"/>
    <n v="24.49"/>
    <n v="1.9592000000000001"/>
    <n v="0.61229999999999996"/>
    <m/>
    <m/>
    <d v="2058-05-02T00:00:00"/>
    <d v="2058-05-14T00:00:00"/>
    <d v="2058-05-09T00:00:00"/>
    <x v="37"/>
    <s v=" Bryce O Bell"/>
    <n v="24.49"/>
    <d v="2013-11-10T00:00:00"/>
    <x v="4"/>
    <n v="11"/>
    <x v="1"/>
    <x v="0"/>
    <x v="27"/>
    <n v="46"/>
    <x v="1"/>
    <n v="5"/>
    <s v="Q3"/>
    <n v="24.49"/>
    <n v="24.49"/>
    <n v="15.330699999999998"/>
  </r>
  <r>
    <n v="478"/>
    <n v="20131110"/>
    <n v="20131122"/>
    <n v="20131117"/>
    <n v="20770"/>
    <n v="1"/>
    <n v="100"/>
    <n v="1"/>
    <s v="SO70481"/>
    <n v="1"/>
    <n v="1"/>
    <n v="1"/>
    <n v="9.99"/>
    <n v="9.99"/>
    <n v="0"/>
    <n v="0"/>
    <n v="3.7363"/>
    <n v="3.7363"/>
    <n v="9.99"/>
    <n v="0.79920000000000002"/>
    <n v="0.24979999999999999"/>
    <m/>
    <m/>
    <d v="2058-05-03T00:00:00"/>
    <d v="2058-05-15T00:00:00"/>
    <d v="2058-05-10T00:00:00"/>
    <x v="11"/>
    <s v=" Carlos  Mitchell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77"/>
    <n v="20131110"/>
    <n v="20131122"/>
    <n v="20131117"/>
    <n v="20770"/>
    <n v="1"/>
    <n v="100"/>
    <n v="1"/>
    <s v="SO704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5-04T00:00:00"/>
    <d v="2058-05-16T00:00:00"/>
    <d v="2058-05-11T00:00:00"/>
    <x v="10"/>
    <s v=" Carlos  Mitchell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14"/>
    <n v="20131110"/>
    <n v="20131122"/>
    <n v="20131117"/>
    <n v="20770"/>
    <n v="1"/>
    <n v="100"/>
    <n v="1"/>
    <s v="SO70481"/>
    <n v="3"/>
    <n v="1"/>
    <n v="1"/>
    <n v="34.99"/>
    <n v="34.99"/>
    <n v="0"/>
    <n v="0"/>
    <n v="13.0863"/>
    <n v="13.0863"/>
    <n v="34.99"/>
    <n v="2.7991999999999999"/>
    <n v="0.87480000000000002"/>
    <m/>
    <m/>
    <d v="2058-05-05T00:00:00"/>
    <d v="2058-05-17T00:00:00"/>
    <d v="2058-05-12T00:00:00"/>
    <x v="18"/>
    <s v=" Carlos  Mitchell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78"/>
    <n v="20131110"/>
    <n v="20131122"/>
    <n v="20131117"/>
    <n v="13096"/>
    <n v="1"/>
    <n v="19"/>
    <n v="6"/>
    <s v="SO70482"/>
    <n v="1"/>
    <n v="1"/>
    <n v="1"/>
    <n v="9.99"/>
    <n v="9.99"/>
    <n v="0"/>
    <n v="0"/>
    <n v="3.7363"/>
    <n v="3.7363"/>
    <n v="9.99"/>
    <n v="0.79920000000000002"/>
    <n v="0.24979999999999999"/>
    <m/>
    <m/>
    <d v="2058-05-06T00:00:00"/>
    <d v="2058-05-18T00:00:00"/>
    <d v="2058-05-13T00:00:00"/>
    <x v="11"/>
    <s v=" Jonathan G Chen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225"/>
    <n v="20131110"/>
    <n v="20131122"/>
    <n v="20131117"/>
    <n v="13096"/>
    <n v="1"/>
    <n v="19"/>
    <n v="6"/>
    <s v="SO7048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8-05-07T00:00:00"/>
    <d v="2058-05-19T00:00:00"/>
    <d v="2058-05-14T00:00:00"/>
    <x v="4"/>
    <s v=" Jonathan G Chen"/>
    <n v="8.99"/>
    <d v="2013-11-10T00:00:00"/>
    <x v="4"/>
    <n v="11"/>
    <x v="1"/>
    <x v="0"/>
    <x v="27"/>
    <n v="46"/>
    <x v="1"/>
    <n v="5"/>
    <s v="Q3"/>
    <n v="8.99"/>
    <n v="8.99"/>
    <n v="2.0677000000000003"/>
  </r>
  <r>
    <n v="477"/>
    <n v="20131110"/>
    <n v="20131122"/>
    <n v="20131117"/>
    <n v="13096"/>
    <n v="1"/>
    <n v="19"/>
    <n v="6"/>
    <s v="SO704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05-08T00:00:00"/>
    <d v="2058-05-20T00:00:00"/>
    <d v="2058-05-15T00:00:00"/>
    <x v="10"/>
    <s v=" Jonathan G Chen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7"/>
    <n v="20131110"/>
    <n v="20131122"/>
    <n v="20131117"/>
    <n v="17180"/>
    <n v="1"/>
    <n v="100"/>
    <n v="1"/>
    <s v="SO704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5-09T00:00:00"/>
    <d v="2058-05-21T00:00:00"/>
    <d v="2058-05-16T00:00:00"/>
    <x v="10"/>
    <s v=" Timothy S Rogers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87"/>
    <n v="20131110"/>
    <n v="20131122"/>
    <n v="20131117"/>
    <n v="17180"/>
    <n v="1"/>
    <n v="100"/>
    <n v="1"/>
    <s v="SO7048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8-05-10T00:00:00"/>
    <d v="2058-05-22T00:00:00"/>
    <d v="2058-05-17T00:00:00"/>
    <x v="12"/>
    <s v=" Timothy S Rogers"/>
    <n v="54.99"/>
    <d v="2013-11-10T00:00:00"/>
    <x v="4"/>
    <n v="11"/>
    <x v="1"/>
    <x v="0"/>
    <x v="27"/>
    <n v="46"/>
    <x v="1"/>
    <n v="5"/>
    <s v="Q3"/>
    <n v="54.99"/>
    <n v="54.99"/>
    <n v="34.423700000000004"/>
  </r>
  <r>
    <n v="481"/>
    <n v="20131110"/>
    <n v="20131122"/>
    <n v="20131117"/>
    <n v="17180"/>
    <n v="2"/>
    <n v="100"/>
    <n v="1"/>
    <s v="SO704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8-05-11T00:00:00"/>
    <d v="2058-05-23T00:00:00"/>
    <d v="2058-05-18T00:00:00"/>
    <x v="100"/>
    <s v=" Timothy S Rogers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528"/>
    <n v="20131110"/>
    <n v="20131122"/>
    <n v="20131117"/>
    <n v="17340"/>
    <n v="1"/>
    <n v="100"/>
    <n v="1"/>
    <s v="SO704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5-12T00:00:00"/>
    <d v="2058-05-24T00:00:00"/>
    <d v="2058-05-19T00:00:00"/>
    <x v="44"/>
    <s v=" Joy J Hernandez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85"/>
    <n v="20131110"/>
    <n v="20131122"/>
    <n v="20131117"/>
    <n v="17340"/>
    <n v="1"/>
    <n v="100"/>
    <n v="1"/>
    <s v="SO704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8-05-13T00:00:00"/>
    <d v="2058-05-25T00:00:00"/>
    <d v="2058-05-20T00:00:00"/>
    <x v="14"/>
    <s v=" Joy J Hernandez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80"/>
    <n v="20131110"/>
    <n v="20131122"/>
    <n v="20131117"/>
    <n v="17340"/>
    <n v="2"/>
    <n v="100"/>
    <n v="1"/>
    <s v="SO70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05-14T00:00:00"/>
    <d v="2058-05-26T00:00:00"/>
    <d v="2058-05-21T00:00:00"/>
    <x v="16"/>
    <s v=" Joy J Hernandez"/>
    <n v="2.29"/>
    <d v="2013-11-10T00:00:00"/>
    <x v="4"/>
    <n v="11"/>
    <x v="1"/>
    <x v="0"/>
    <x v="27"/>
    <n v="46"/>
    <x v="1"/>
    <n v="5"/>
    <s v="Q3"/>
    <n v="2.29"/>
    <n v="2.29"/>
    <n v="1.4335"/>
  </r>
  <r>
    <n v="485"/>
    <n v="20131110"/>
    <n v="20131122"/>
    <n v="20131117"/>
    <n v="22095"/>
    <n v="1"/>
    <n v="19"/>
    <n v="6"/>
    <s v="SO704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05-15T00:00:00"/>
    <d v="2058-05-27T00:00:00"/>
    <d v="2058-05-22T00:00:00"/>
    <x v="14"/>
    <s v=" Brandon  Perry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83"/>
    <n v="20131110"/>
    <n v="20131122"/>
    <n v="20131117"/>
    <n v="22095"/>
    <n v="1"/>
    <n v="19"/>
    <n v="6"/>
    <s v="SO70485"/>
    <n v="2"/>
    <n v="1"/>
    <n v="1"/>
    <n v="120"/>
    <n v="120"/>
    <n v="0"/>
    <n v="0"/>
    <n v="44.88"/>
    <n v="44.88"/>
    <n v="120"/>
    <n v="9.6"/>
    <n v="3"/>
    <m/>
    <m/>
    <d v="2058-05-16T00:00:00"/>
    <d v="2058-05-28T00:00:00"/>
    <d v="2058-05-23T00:00:00"/>
    <x v="93"/>
    <s v=" Brandon  Perry"/>
    <n v="120"/>
    <d v="2013-11-10T00:00:00"/>
    <x v="4"/>
    <n v="11"/>
    <x v="1"/>
    <x v="0"/>
    <x v="27"/>
    <n v="46"/>
    <x v="1"/>
    <n v="5"/>
    <s v="Q3"/>
    <n v="120"/>
    <n v="120"/>
    <n v="75.12"/>
  </r>
  <r>
    <n v="528"/>
    <n v="20131110"/>
    <n v="20131122"/>
    <n v="20131117"/>
    <n v="14607"/>
    <n v="1"/>
    <n v="100"/>
    <n v="1"/>
    <s v="SO704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5-17T00:00:00"/>
    <d v="2058-05-29T00:00:00"/>
    <d v="2058-05-24T00:00:00"/>
    <x v="44"/>
    <s v=" Isaiah  Nelson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85"/>
    <n v="20131110"/>
    <n v="20131122"/>
    <n v="20131117"/>
    <n v="19044"/>
    <n v="1"/>
    <n v="98"/>
    <n v="10"/>
    <s v="SO7048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05-18T00:00:00"/>
    <d v="2058-05-30T00:00:00"/>
    <d v="2058-05-25T00:00:00"/>
    <x v="14"/>
    <s v=" Cesar L Rana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84"/>
    <n v="20131110"/>
    <n v="20131122"/>
    <n v="20131117"/>
    <n v="19044"/>
    <n v="1"/>
    <n v="98"/>
    <n v="10"/>
    <s v="SO7048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8-05-19T00:00:00"/>
    <d v="2058-05-31T00:00:00"/>
    <d v="2058-05-26T00:00:00"/>
    <x v="94"/>
    <s v=" Cesar L Rana"/>
    <n v="7.95"/>
    <d v="2013-11-10T00:00:00"/>
    <x v="4"/>
    <n v="11"/>
    <x v="1"/>
    <x v="0"/>
    <x v="27"/>
    <n v="46"/>
    <x v="1"/>
    <n v="5"/>
    <s v="Q3"/>
    <n v="7.95"/>
    <n v="7.95"/>
    <n v="4.9767000000000001"/>
  </r>
  <r>
    <n v="529"/>
    <n v="20131110"/>
    <n v="20131122"/>
    <n v="20131117"/>
    <n v="25753"/>
    <n v="1"/>
    <n v="98"/>
    <n v="10"/>
    <s v="SO70488"/>
    <n v="1"/>
    <n v="1"/>
    <n v="1"/>
    <n v="3.99"/>
    <n v="3.99"/>
    <n v="0"/>
    <n v="0"/>
    <n v="1.4923"/>
    <n v="1.4923"/>
    <n v="3.99"/>
    <n v="0.31919999999999998"/>
    <n v="9.98E-2"/>
    <m/>
    <m/>
    <d v="2058-05-20T00:00:00"/>
    <d v="2058-06-01T00:00:00"/>
    <d v="2058-05-27T00:00:00"/>
    <x v="8"/>
    <s v=" Nichole P Lal"/>
    <n v="3.99"/>
    <d v="2013-11-10T00:00:00"/>
    <x v="4"/>
    <n v="11"/>
    <x v="1"/>
    <x v="0"/>
    <x v="27"/>
    <n v="46"/>
    <x v="1"/>
    <n v="5"/>
    <s v="Q3"/>
    <n v="3.99"/>
    <n v="3.99"/>
    <n v="2.4977"/>
  </r>
  <r>
    <n v="536"/>
    <n v="20131110"/>
    <n v="20131122"/>
    <n v="20131117"/>
    <n v="20927"/>
    <n v="1"/>
    <n v="100"/>
    <n v="8"/>
    <s v="SO70489"/>
    <n v="1"/>
    <n v="1"/>
    <n v="1"/>
    <n v="29.99"/>
    <n v="29.99"/>
    <n v="0"/>
    <n v="0"/>
    <n v="11.2163"/>
    <n v="11.2163"/>
    <n v="29.99"/>
    <n v="2.3992"/>
    <n v="0.74980000000000002"/>
    <m/>
    <m/>
    <d v="2058-05-21T00:00:00"/>
    <d v="2058-06-02T00:00:00"/>
    <d v="2058-05-28T00:00:00"/>
    <x v="56"/>
    <s v=" Tammy R Martinez"/>
    <n v="29.99"/>
    <d v="2013-11-10T00:00:00"/>
    <x v="4"/>
    <n v="11"/>
    <x v="1"/>
    <x v="0"/>
    <x v="27"/>
    <n v="46"/>
    <x v="1"/>
    <n v="5"/>
    <s v="Q3"/>
    <n v="29.99"/>
    <n v="29.99"/>
    <n v="18.773699999999998"/>
  </r>
  <r>
    <n v="485"/>
    <n v="20131110"/>
    <n v="20131122"/>
    <n v="20131117"/>
    <n v="20927"/>
    <n v="1"/>
    <n v="100"/>
    <n v="8"/>
    <s v="SO7048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8-05-22T00:00:00"/>
    <d v="2058-06-03T00:00:00"/>
    <d v="2058-05-29T00:00:00"/>
    <x v="14"/>
    <s v=" Tammy R Martinez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78"/>
    <n v="20131110"/>
    <n v="20131122"/>
    <n v="20131117"/>
    <n v="20927"/>
    <n v="1"/>
    <n v="100"/>
    <n v="8"/>
    <s v="SO70489"/>
    <n v="3"/>
    <n v="1"/>
    <n v="1"/>
    <n v="9.99"/>
    <n v="9.99"/>
    <n v="0"/>
    <n v="0"/>
    <n v="3.7363"/>
    <n v="3.7363"/>
    <n v="9.99"/>
    <n v="0.79920000000000002"/>
    <n v="0.24979999999999999"/>
    <m/>
    <m/>
    <d v="2058-05-23T00:00:00"/>
    <d v="2058-06-04T00:00:00"/>
    <d v="2058-05-30T00:00:00"/>
    <x v="11"/>
    <s v=" Tammy R Martinez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77"/>
    <n v="20131110"/>
    <n v="20131122"/>
    <n v="20131117"/>
    <n v="20927"/>
    <n v="1"/>
    <n v="100"/>
    <n v="8"/>
    <s v="SO7048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8-05-24T00:00:00"/>
    <d v="2058-06-05T00:00:00"/>
    <d v="2058-05-31T00:00:00"/>
    <x v="10"/>
    <s v=" Tammy R Martinez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14"/>
    <n v="20131110"/>
    <n v="20131122"/>
    <n v="20131117"/>
    <n v="20927"/>
    <n v="1"/>
    <n v="100"/>
    <n v="8"/>
    <s v="SO70489"/>
    <n v="5"/>
    <n v="1"/>
    <n v="1"/>
    <n v="34.99"/>
    <n v="34.99"/>
    <n v="0"/>
    <n v="0"/>
    <n v="13.0863"/>
    <n v="13.0863"/>
    <n v="34.99"/>
    <n v="2.7991999999999999"/>
    <n v="0.87480000000000002"/>
    <m/>
    <m/>
    <d v="2058-05-25T00:00:00"/>
    <d v="2058-06-06T00:00:00"/>
    <d v="2058-06-01T00:00:00"/>
    <x v="18"/>
    <s v=" Tammy R Martinez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29"/>
    <n v="20131110"/>
    <n v="20131122"/>
    <n v="20131117"/>
    <n v="12367"/>
    <n v="1"/>
    <n v="98"/>
    <n v="10"/>
    <s v="SO70490"/>
    <n v="1"/>
    <n v="1"/>
    <n v="1"/>
    <n v="3.99"/>
    <n v="3.99"/>
    <n v="0"/>
    <n v="0"/>
    <n v="1.4923"/>
    <n v="1.4923"/>
    <n v="3.99"/>
    <n v="0.31919999999999998"/>
    <n v="9.98E-2"/>
    <m/>
    <m/>
    <d v="2058-05-26T00:00:00"/>
    <d v="2058-06-07T00:00:00"/>
    <d v="2058-06-02T00:00:00"/>
    <x v="8"/>
    <s v=" Trinity L Townsend"/>
    <n v="3.99"/>
    <d v="2013-11-10T00:00:00"/>
    <x v="4"/>
    <n v="11"/>
    <x v="1"/>
    <x v="0"/>
    <x v="27"/>
    <n v="46"/>
    <x v="1"/>
    <n v="5"/>
    <s v="Q3"/>
    <n v="3.99"/>
    <n v="3.99"/>
    <n v="2.4977"/>
  </r>
  <r>
    <n v="538"/>
    <n v="20131110"/>
    <n v="20131122"/>
    <n v="20131117"/>
    <n v="12367"/>
    <n v="1"/>
    <n v="98"/>
    <n v="10"/>
    <s v="SO7049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8-05-27T00:00:00"/>
    <d v="2058-06-08T00:00:00"/>
    <d v="2058-06-03T00:00:00"/>
    <x v="26"/>
    <s v=" Trinity L Townsend"/>
    <n v="21.49"/>
    <d v="2013-11-10T00:00:00"/>
    <x v="4"/>
    <n v="11"/>
    <x v="1"/>
    <x v="0"/>
    <x v="27"/>
    <n v="46"/>
    <x v="1"/>
    <n v="5"/>
    <s v="Q3"/>
    <n v="21.49"/>
    <n v="21.49"/>
    <n v="13.452699999999998"/>
  </r>
  <r>
    <n v="222"/>
    <n v="20131110"/>
    <n v="20131122"/>
    <n v="20131117"/>
    <n v="12367"/>
    <n v="1"/>
    <n v="98"/>
    <n v="10"/>
    <s v="SO70490"/>
    <n v="3"/>
    <n v="1"/>
    <n v="1"/>
    <n v="34.99"/>
    <n v="34.99"/>
    <n v="0"/>
    <n v="0"/>
    <n v="13.0863"/>
    <n v="13.0863"/>
    <n v="34.99"/>
    <n v="2.7991999999999999"/>
    <n v="0.87480000000000002"/>
    <m/>
    <m/>
    <d v="2058-05-28T00:00:00"/>
    <d v="2058-06-09T00:00:00"/>
    <d v="2058-06-04T00:00:00"/>
    <x v="24"/>
    <s v=" Trinity L Townsend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228"/>
    <n v="20131110"/>
    <n v="20131122"/>
    <n v="20131117"/>
    <n v="12367"/>
    <n v="1"/>
    <n v="98"/>
    <n v="10"/>
    <s v="SO70490"/>
    <n v="4"/>
    <n v="1"/>
    <n v="1"/>
    <n v="49.99"/>
    <n v="49.99"/>
    <n v="0"/>
    <n v="0"/>
    <n v="38.4923"/>
    <n v="38.4923"/>
    <n v="49.99"/>
    <n v="3.9992000000000001"/>
    <n v="1.2498"/>
    <m/>
    <m/>
    <d v="2058-05-29T00:00:00"/>
    <d v="2058-06-10T00:00:00"/>
    <d v="2058-06-05T00:00:00"/>
    <x v="95"/>
    <s v=" Trinity L Townsend"/>
    <n v="49.99"/>
    <d v="2013-11-10T00:00:00"/>
    <x v="4"/>
    <n v="11"/>
    <x v="1"/>
    <x v="0"/>
    <x v="27"/>
    <n v="46"/>
    <x v="1"/>
    <n v="5"/>
    <s v="Q3"/>
    <n v="49.99"/>
    <n v="49.99"/>
    <n v="11.497700000000002"/>
  </r>
  <r>
    <n v="530"/>
    <n v="20131110"/>
    <n v="20131122"/>
    <n v="20131117"/>
    <n v="28445"/>
    <n v="1"/>
    <n v="100"/>
    <n v="8"/>
    <s v="SO704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5-30T00:00:00"/>
    <d v="2058-06-11T00:00:00"/>
    <d v="2058-06-06T00:00:00"/>
    <x v="47"/>
    <s v=" Shaun  She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41"/>
    <n v="20131110"/>
    <n v="20131122"/>
    <n v="20131117"/>
    <n v="28445"/>
    <n v="1"/>
    <n v="100"/>
    <n v="8"/>
    <s v="SO70491"/>
    <n v="2"/>
    <n v="1"/>
    <n v="1"/>
    <n v="28.99"/>
    <n v="28.99"/>
    <n v="0"/>
    <n v="0"/>
    <n v="10.8423"/>
    <n v="10.8423"/>
    <n v="28.99"/>
    <n v="2.3191999999999999"/>
    <n v="0.7248"/>
    <m/>
    <m/>
    <d v="2058-05-31T00:00:00"/>
    <d v="2058-06-12T00:00:00"/>
    <d v="2058-06-07T00:00:00"/>
    <x v="48"/>
    <s v=" Shaun  She"/>
    <n v="28.99"/>
    <d v="2013-11-10T00:00:00"/>
    <x v="4"/>
    <n v="11"/>
    <x v="1"/>
    <x v="0"/>
    <x v="27"/>
    <n v="46"/>
    <x v="1"/>
    <n v="5"/>
    <s v="Q3"/>
    <n v="28.99"/>
    <n v="28.99"/>
    <n v="18.1477"/>
  </r>
  <r>
    <n v="530"/>
    <n v="20131110"/>
    <n v="20131122"/>
    <n v="20131117"/>
    <n v="14934"/>
    <n v="1"/>
    <n v="98"/>
    <n v="10"/>
    <s v="SO704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6-01T00:00:00"/>
    <d v="2058-06-13T00:00:00"/>
    <d v="2058-06-08T00:00:00"/>
    <x v="47"/>
    <s v=" Jermaine G Sai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41"/>
    <n v="20131110"/>
    <n v="20131122"/>
    <n v="20131117"/>
    <n v="14934"/>
    <n v="1"/>
    <n v="98"/>
    <n v="10"/>
    <s v="SO70492"/>
    <n v="2"/>
    <n v="1"/>
    <n v="1"/>
    <n v="28.99"/>
    <n v="28.99"/>
    <n v="0"/>
    <n v="0"/>
    <n v="10.8423"/>
    <n v="10.8423"/>
    <n v="28.99"/>
    <n v="2.3191999999999999"/>
    <n v="0.7248"/>
    <m/>
    <m/>
    <d v="2058-06-02T00:00:00"/>
    <d v="2058-06-14T00:00:00"/>
    <d v="2058-06-09T00:00:00"/>
    <x v="48"/>
    <s v=" Jermaine G Sai"/>
    <n v="28.99"/>
    <d v="2013-11-10T00:00:00"/>
    <x v="4"/>
    <n v="11"/>
    <x v="1"/>
    <x v="0"/>
    <x v="27"/>
    <n v="46"/>
    <x v="1"/>
    <n v="5"/>
    <s v="Q3"/>
    <n v="28.99"/>
    <n v="28.99"/>
    <n v="18.1477"/>
  </r>
  <r>
    <n v="465"/>
    <n v="20131110"/>
    <n v="20131122"/>
    <n v="20131117"/>
    <n v="14934"/>
    <n v="1"/>
    <n v="98"/>
    <n v="10"/>
    <s v="SO70492"/>
    <n v="3"/>
    <n v="1"/>
    <n v="1"/>
    <n v="24.49"/>
    <n v="24.49"/>
    <n v="0"/>
    <n v="0"/>
    <n v="9.1593"/>
    <n v="9.1593"/>
    <n v="24.49"/>
    <n v="1.9592000000000001"/>
    <n v="0.61229999999999996"/>
    <m/>
    <m/>
    <d v="2058-06-03T00:00:00"/>
    <d v="2058-06-15T00:00:00"/>
    <d v="2058-06-10T00:00:00"/>
    <x v="37"/>
    <s v=" Jermaine G Sai"/>
    <n v="24.49"/>
    <d v="2013-11-10T00:00:00"/>
    <x v="4"/>
    <n v="11"/>
    <x v="1"/>
    <x v="0"/>
    <x v="27"/>
    <n v="46"/>
    <x v="1"/>
    <n v="5"/>
    <s v="Q3"/>
    <n v="24.49"/>
    <n v="24.49"/>
    <n v="15.330699999999998"/>
  </r>
  <r>
    <n v="530"/>
    <n v="20131110"/>
    <n v="20131122"/>
    <n v="20131117"/>
    <n v="14527"/>
    <n v="1"/>
    <n v="100"/>
    <n v="8"/>
    <s v="SO704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6-04T00:00:00"/>
    <d v="2058-06-16T00:00:00"/>
    <d v="2058-06-11T00:00:00"/>
    <x v="47"/>
    <s v=" Kurt T Raji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537"/>
    <n v="20131110"/>
    <n v="20131122"/>
    <n v="20131117"/>
    <n v="11619"/>
    <n v="1"/>
    <n v="19"/>
    <n v="6"/>
    <s v="SO70494"/>
    <n v="1"/>
    <n v="1"/>
    <n v="1"/>
    <n v="35"/>
    <n v="35"/>
    <n v="0"/>
    <n v="0"/>
    <n v="13.09"/>
    <n v="13.09"/>
    <n v="35"/>
    <n v="2.8"/>
    <n v="0.875"/>
    <m/>
    <m/>
    <d v="2058-06-05T00:00:00"/>
    <d v="2058-06-17T00:00:00"/>
    <d v="2058-06-12T00:00:00"/>
    <x v="1"/>
    <s v=" Sierra J Young"/>
    <n v="35"/>
    <d v="2013-11-10T00:00:00"/>
    <x v="4"/>
    <n v="11"/>
    <x v="1"/>
    <x v="0"/>
    <x v="27"/>
    <n v="46"/>
    <x v="1"/>
    <n v="5"/>
    <s v="Q3"/>
    <n v="35"/>
    <n v="35"/>
    <n v="21.91"/>
  </r>
  <r>
    <n v="480"/>
    <n v="20131110"/>
    <n v="20131122"/>
    <n v="20131117"/>
    <n v="11619"/>
    <n v="1"/>
    <n v="19"/>
    <n v="6"/>
    <s v="SO70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8-06-06T00:00:00"/>
    <d v="2058-06-18T00:00:00"/>
    <d v="2058-06-13T00:00:00"/>
    <x v="16"/>
    <s v=" Sierra J Young"/>
    <n v="2.29"/>
    <d v="2013-11-10T00:00:00"/>
    <x v="4"/>
    <n v="11"/>
    <x v="1"/>
    <x v="0"/>
    <x v="27"/>
    <n v="46"/>
    <x v="1"/>
    <n v="5"/>
    <s v="Q3"/>
    <n v="2.29"/>
    <n v="2.29"/>
    <n v="1.4335"/>
  </r>
  <r>
    <n v="537"/>
    <n v="20131110"/>
    <n v="20131122"/>
    <n v="20131117"/>
    <n v="11204"/>
    <n v="1"/>
    <n v="100"/>
    <n v="1"/>
    <s v="SO70495"/>
    <n v="1"/>
    <n v="1"/>
    <n v="1"/>
    <n v="35"/>
    <n v="35"/>
    <n v="0"/>
    <n v="0"/>
    <n v="13.09"/>
    <n v="13.09"/>
    <n v="35"/>
    <n v="2.8"/>
    <n v="0.875"/>
    <m/>
    <m/>
    <d v="2058-06-07T00:00:00"/>
    <d v="2058-06-19T00:00:00"/>
    <d v="2058-06-14T00:00:00"/>
    <x v="1"/>
    <s v=" Destiny C Rivera"/>
    <n v="35"/>
    <d v="2013-11-10T00:00:00"/>
    <x v="4"/>
    <n v="11"/>
    <x v="1"/>
    <x v="0"/>
    <x v="27"/>
    <n v="46"/>
    <x v="1"/>
    <n v="5"/>
    <s v="Q3"/>
    <n v="35"/>
    <n v="35"/>
    <n v="21.91"/>
  </r>
  <r>
    <n v="528"/>
    <n v="20131110"/>
    <n v="20131122"/>
    <n v="20131117"/>
    <n v="11204"/>
    <n v="1"/>
    <n v="100"/>
    <n v="1"/>
    <s v="SO704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6-08T00:00:00"/>
    <d v="2058-06-20T00:00:00"/>
    <d v="2058-06-15T00:00:00"/>
    <x v="44"/>
    <s v=" Destiny C Rivera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222"/>
    <n v="20131110"/>
    <n v="20131122"/>
    <n v="20131117"/>
    <n v="11204"/>
    <n v="1"/>
    <n v="100"/>
    <n v="1"/>
    <s v="SO70495"/>
    <n v="3"/>
    <n v="1"/>
    <n v="1"/>
    <n v="34.99"/>
    <n v="34.99"/>
    <n v="0"/>
    <n v="0"/>
    <n v="13.0863"/>
    <n v="13.0863"/>
    <n v="34.99"/>
    <n v="2.7991999999999999"/>
    <n v="0.87480000000000002"/>
    <m/>
    <m/>
    <d v="2058-06-09T00:00:00"/>
    <d v="2058-06-21T00:00:00"/>
    <d v="2058-06-16T00:00:00"/>
    <x v="24"/>
    <s v=" Destiny C Rivera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37"/>
    <n v="20131110"/>
    <n v="20131122"/>
    <n v="20131117"/>
    <n v="11507"/>
    <n v="1"/>
    <n v="19"/>
    <n v="6"/>
    <s v="SO70496"/>
    <n v="1"/>
    <n v="1"/>
    <n v="1"/>
    <n v="35"/>
    <n v="35"/>
    <n v="0"/>
    <n v="0"/>
    <n v="13.09"/>
    <n v="13.09"/>
    <n v="35"/>
    <n v="2.8"/>
    <n v="0.875"/>
    <m/>
    <m/>
    <d v="2058-06-10T00:00:00"/>
    <d v="2058-06-22T00:00:00"/>
    <d v="2058-06-17T00:00:00"/>
    <x v="1"/>
    <s v=" Isabella A Russell"/>
    <n v="35"/>
    <d v="2013-11-10T00:00:00"/>
    <x v="4"/>
    <n v="11"/>
    <x v="1"/>
    <x v="0"/>
    <x v="27"/>
    <n v="46"/>
    <x v="1"/>
    <n v="5"/>
    <s v="Q3"/>
    <n v="35"/>
    <n v="35"/>
    <n v="21.91"/>
  </r>
  <r>
    <n v="537"/>
    <n v="20131110"/>
    <n v="20131122"/>
    <n v="20131117"/>
    <n v="13197"/>
    <n v="1"/>
    <n v="19"/>
    <n v="6"/>
    <s v="SO70497"/>
    <n v="1"/>
    <n v="1"/>
    <n v="1"/>
    <n v="35"/>
    <n v="35"/>
    <n v="0"/>
    <n v="0"/>
    <n v="13.09"/>
    <n v="13.09"/>
    <n v="35"/>
    <n v="2.8"/>
    <n v="0.875"/>
    <m/>
    <m/>
    <d v="2058-06-11T00:00:00"/>
    <d v="2058-06-23T00:00:00"/>
    <d v="2058-06-18T00:00:00"/>
    <x v="1"/>
    <s v=" Katherine J Smith"/>
    <n v="35"/>
    <d v="2013-11-10T00:00:00"/>
    <x v="4"/>
    <n v="11"/>
    <x v="1"/>
    <x v="0"/>
    <x v="27"/>
    <n v="46"/>
    <x v="1"/>
    <n v="5"/>
    <s v="Q3"/>
    <n v="35"/>
    <n v="35"/>
    <n v="21.91"/>
  </r>
  <r>
    <n v="528"/>
    <n v="20131110"/>
    <n v="20131122"/>
    <n v="20131117"/>
    <n v="13197"/>
    <n v="1"/>
    <n v="19"/>
    <n v="6"/>
    <s v="SO704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6-12T00:00:00"/>
    <d v="2058-06-24T00:00:00"/>
    <d v="2058-06-19T00:00:00"/>
    <x v="44"/>
    <s v=" Katherine J Smith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80"/>
    <n v="20131110"/>
    <n v="20131122"/>
    <n v="20131117"/>
    <n v="13197"/>
    <n v="2"/>
    <n v="19"/>
    <n v="6"/>
    <s v="SO70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06-13T00:00:00"/>
    <d v="2058-06-25T00:00:00"/>
    <d v="2058-06-20T00:00:00"/>
    <x v="16"/>
    <s v=" Katherine J Smith"/>
    <n v="2.29"/>
    <d v="2013-11-10T00:00:00"/>
    <x v="4"/>
    <n v="11"/>
    <x v="1"/>
    <x v="0"/>
    <x v="27"/>
    <n v="46"/>
    <x v="1"/>
    <n v="5"/>
    <s v="Q3"/>
    <n v="2.29"/>
    <n v="2.29"/>
    <n v="1.4335"/>
  </r>
  <r>
    <n v="484"/>
    <n v="20131110"/>
    <n v="20131122"/>
    <n v="20131117"/>
    <n v="13197"/>
    <n v="1"/>
    <n v="19"/>
    <n v="6"/>
    <s v="SO7049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8-06-14T00:00:00"/>
    <d v="2058-06-26T00:00:00"/>
    <d v="2058-06-21T00:00:00"/>
    <x v="94"/>
    <s v=" Katherine J Smith"/>
    <n v="7.95"/>
    <d v="2013-11-10T00:00:00"/>
    <x v="4"/>
    <n v="11"/>
    <x v="1"/>
    <x v="0"/>
    <x v="27"/>
    <n v="46"/>
    <x v="1"/>
    <n v="5"/>
    <s v="Q3"/>
    <n v="7.95"/>
    <n v="7.95"/>
    <n v="4.9767000000000001"/>
  </r>
  <r>
    <n v="537"/>
    <n v="20131110"/>
    <n v="20131122"/>
    <n v="20131117"/>
    <n v="11959"/>
    <n v="1"/>
    <n v="100"/>
    <n v="4"/>
    <s v="SO70498"/>
    <n v="1"/>
    <n v="1"/>
    <n v="1"/>
    <n v="35"/>
    <n v="35"/>
    <n v="0"/>
    <n v="0"/>
    <n v="13.09"/>
    <n v="13.09"/>
    <n v="35"/>
    <n v="2.8"/>
    <n v="0.875"/>
    <m/>
    <m/>
    <d v="2058-06-15T00:00:00"/>
    <d v="2058-06-27T00:00:00"/>
    <d v="2058-06-22T00:00:00"/>
    <x v="1"/>
    <s v=" Elizabeth K Davis"/>
    <n v="35"/>
    <d v="2013-11-10T00:00:00"/>
    <x v="4"/>
    <n v="11"/>
    <x v="1"/>
    <x v="0"/>
    <x v="27"/>
    <n v="46"/>
    <x v="1"/>
    <n v="5"/>
    <s v="Q3"/>
    <n v="35"/>
    <n v="35"/>
    <n v="21.91"/>
  </r>
  <r>
    <n v="528"/>
    <n v="20131110"/>
    <n v="20131122"/>
    <n v="20131117"/>
    <n v="11959"/>
    <n v="1"/>
    <n v="100"/>
    <n v="4"/>
    <s v="SO704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6-16T00:00:00"/>
    <d v="2058-06-28T00:00:00"/>
    <d v="2058-06-23T00:00:00"/>
    <x v="44"/>
    <s v=" Elizabeth K Davis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1"/>
    <n v="20131110"/>
    <n v="20131122"/>
    <n v="20131117"/>
    <n v="11959"/>
    <n v="1"/>
    <n v="100"/>
    <n v="4"/>
    <s v="SO70498"/>
    <n v="3"/>
    <n v="1"/>
    <n v="1"/>
    <n v="63.5"/>
    <n v="63.5"/>
    <n v="0"/>
    <n v="0"/>
    <n v="23.748999999999999"/>
    <n v="23.748999999999999"/>
    <n v="63.5"/>
    <n v="5.08"/>
    <n v="1.5874999999999999"/>
    <m/>
    <m/>
    <d v="2058-06-17T00:00:00"/>
    <d v="2058-06-29T00:00:00"/>
    <d v="2058-06-24T00:00:00"/>
    <x v="28"/>
    <s v=" Elizabeth K Davis"/>
    <n v="63.5"/>
    <d v="2013-11-10T00:00:00"/>
    <x v="4"/>
    <n v="11"/>
    <x v="1"/>
    <x v="0"/>
    <x v="27"/>
    <n v="46"/>
    <x v="1"/>
    <n v="5"/>
    <s v="Q3"/>
    <n v="63.5"/>
    <n v="63.5"/>
    <n v="39.751000000000005"/>
  </r>
  <r>
    <n v="485"/>
    <n v="20131110"/>
    <n v="20131122"/>
    <n v="20131117"/>
    <n v="13200"/>
    <n v="1"/>
    <n v="100"/>
    <n v="4"/>
    <s v="SO704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06-18T00:00:00"/>
    <d v="2058-06-30T00:00:00"/>
    <d v="2058-06-25T00:00:00"/>
    <x v="14"/>
    <s v=" Jessica  Miller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480"/>
    <n v="20131110"/>
    <n v="20131122"/>
    <n v="20131117"/>
    <n v="13200"/>
    <n v="1"/>
    <n v="100"/>
    <n v="4"/>
    <s v="SO70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8-06-19T00:00:00"/>
    <d v="2058-07-01T00:00:00"/>
    <d v="2058-06-26T00:00:00"/>
    <x v="16"/>
    <s v=" Jessica  Miller"/>
    <n v="2.29"/>
    <d v="2013-11-10T00:00:00"/>
    <x v="4"/>
    <n v="11"/>
    <x v="1"/>
    <x v="0"/>
    <x v="27"/>
    <n v="46"/>
    <x v="1"/>
    <n v="5"/>
    <s v="Q3"/>
    <n v="2.29"/>
    <n v="2.29"/>
    <n v="1.4335"/>
  </r>
  <r>
    <n v="214"/>
    <n v="20131110"/>
    <n v="20131122"/>
    <n v="20131117"/>
    <n v="12127"/>
    <n v="1"/>
    <n v="100"/>
    <n v="7"/>
    <s v="SO70500"/>
    <n v="1"/>
    <n v="1"/>
    <n v="1"/>
    <n v="34.99"/>
    <n v="34.99"/>
    <n v="0"/>
    <n v="0"/>
    <n v="13.0863"/>
    <n v="13.0863"/>
    <n v="34.99"/>
    <n v="2.7991999999999999"/>
    <n v="0.87480000000000002"/>
    <m/>
    <m/>
    <d v="2058-06-20T00:00:00"/>
    <d v="2058-07-02T00:00:00"/>
    <d v="2058-06-27T00:00:00"/>
    <x v="18"/>
    <s v=" Grace  Davis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357"/>
    <n v="20131110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6-21T00:00:00"/>
    <d v="2058-07-03T00:00:00"/>
    <d v="2058-06-28T00:00:00"/>
    <x v="22"/>
    <s v=" Cesar  Fernandez"/>
    <n v="2319.9899999999998"/>
    <d v="2013-11-10T00:00:00"/>
    <x v="4"/>
    <n v="11"/>
    <x v="1"/>
    <x v="0"/>
    <x v="27"/>
    <n v="46"/>
    <x v="1"/>
    <n v="5"/>
    <s v="Q3"/>
    <n v="2319.9899999999998"/>
    <n v="2319.9899999999998"/>
    <n v="1054.3704999999998"/>
  </r>
  <r>
    <n v="359"/>
    <n v="20131110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06-22T00:00:00"/>
    <d v="2058-07-04T00:00:00"/>
    <d v="2058-06-29T00:00:00"/>
    <x v="13"/>
    <s v=" Noah  Hernandez"/>
    <n v="2294.9899999999998"/>
    <d v="2013-11-10T00:00:00"/>
    <x v="4"/>
    <n v="11"/>
    <x v="1"/>
    <x v="0"/>
    <x v="27"/>
    <n v="46"/>
    <x v="1"/>
    <n v="5"/>
    <s v="Q3"/>
    <n v="2294.9899999999998"/>
    <n v="2294.9899999999998"/>
    <n v="1043.0086999999999"/>
  </r>
  <r>
    <n v="485"/>
    <n v="20131110"/>
    <n v="20131122"/>
    <n v="20131117"/>
    <n v="16967"/>
    <n v="1"/>
    <n v="100"/>
    <n v="1"/>
    <s v="SO705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8-06-23T00:00:00"/>
    <d v="2058-07-05T00:00:00"/>
    <d v="2058-06-30T00:00:00"/>
    <x v="14"/>
    <s v=" Noah  Hernandez"/>
    <n v="21.98"/>
    <d v="2013-11-10T00:00:00"/>
    <x v="4"/>
    <n v="11"/>
    <x v="1"/>
    <x v="0"/>
    <x v="27"/>
    <n v="46"/>
    <x v="1"/>
    <n v="5"/>
    <s v="Q3"/>
    <n v="21.98"/>
    <n v="21.98"/>
    <n v="13.759500000000001"/>
  </r>
  <r>
    <n v="359"/>
    <n v="20131110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06-24T00:00:00"/>
    <d v="2058-07-06T00:00:00"/>
    <d v="2058-07-01T00:00:00"/>
    <x v="13"/>
    <s v=" Stephanie A Sanders"/>
    <n v="2294.9899999999998"/>
    <d v="2013-11-10T00:00:00"/>
    <x v="4"/>
    <n v="11"/>
    <x v="1"/>
    <x v="0"/>
    <x v="27"/>
    <n v="46"/>
    <x v="1"/>
    <n v="5"/>
    <s v="Q3"/>
    <n v="2294.9899999999998"/>
    <n v="2294.9899999999998"/>
    <n v="1043.0086999999999"/>
  </r>
  <r>
    <n v="537"/>
    <n v="20131110"/>
    <n v="20131122"/>
    <n v="20131117"/>
    <n v="19746"/>
    <n v="1"/>
    <n v="19"/>
    <n v="6"/>
    <s v="SO70503"/>
    <n v="2"/>
    <n v="1"/>
    <n v="1"/>
    <n v="35"/>
    <n v="35"/>
    <n v="0"/>
    <n v="0"/>
    <n v="13.09"/>
    <n v="13.09"/>
    <n v="35"/>
    <n v="2.8"/>
    <n v="0.875"/>
    <m/>
    <m/>
    <d v="2058-06-25T00:00:00"/>
    <d v="2058-07-07T00:00:00"/>
    <d v="2058-07-02T00:00:00"/>
    <x v="1"/>
    <s v=" Stephanie A Sanders"/>
    <n v="35"/>
    <d v="2013-11-10T00:00:00"/>
    <x v="4"/>
    <n v="11"/>
    <x v="1"/>
    <x v="0"/>
    <x v="27"/>
    <n v="46"/>
    <x v="1"/>
    <n v="5"/>
    <s v="Q3"/>
    <n v="35"/>
    <n v="35"/>
    <n v="21.91"/>
  </r>
  <r>
    <n v="357"/>
    <n v="20131110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6-26T00:00:00"/>
    <d v="2058-07-08T00:00:00"/>
    <d v="2058-07-03T00:00:00"/>
    <x v="22"/>
    <s v=" Wyatt V Walker"/>
    <n v="2319.9899999999998"/>
    <d v="2013-11-10T00:00:00"/>
    <x v="4"/>
    <n v="11"/>
    <x v="1"/>
    <x v="0"/>
    <x v="27"/>
    <n v="46"/>
    <x v="1"/>
    <n v="5"/>
    <s v="Q3"/>
    <n v="2319.9899999999998"/>
    <n v="2319.9899999999998"/>
    <n v="1054.3704999999998"/>
  </r>
  <r>
    <n v="355"/>
    <n v="20131110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6-27T00:00:00"/>
    <d v="2058-07-09T00:00:00"/>
    <d v="2058-07-04T00:00:00"/>
    <x v="9"/>
    <s v=" Ethan  Simmons"/>
    <n v="2319.9899999999998"/>
    <d v="2013-11-10T00:00:00"/>
    <x v="4"/>
    <n v="11"/>
    <x v="1"/>
    <x v="0"/>
    <x v="27"/>
    <n v="46"/>
    <x v="1"/>
    <n v="5"/>
    <s v="Q3"/>
    <n v="2319.9899999999998"/>
    <n v="2319.9899999999998"/>
    <n v="1054.3704999999998"/>
  </r>
  <r>
    <n v="357"/>
    <n v="20131110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6-28T00:00:00"/>
    <d v="2058-07-10T00:00:00"/>
    <d v="2058-07-05T00:00:00"/>
    <x v="22"/>
    <s v=" Don  Lee"/>
    <n v="2319.9899999999998"/>
    <d v="2013-11-10T00:00:00"/>
    <x v="4"/>
    <n v="11"/>
    <x v="1"/>
    <x v="0"/>
    <x v="27"/>
    <n v="46"/>
    <x v="1"/>
    <n v="5"/>
    <s v="Q3"/>
    <n v="2319.9899999999998"/>
    <n v="2319.9899999999998"/>
    <n v="1054.3704999999998"/>
  </r>
  <r>
    <n v="478"/>
    <n v="20131110"/>
    <n v="20131122"/>
    <n v="20131117"/>
    <n v="18839"/>
    <n v="1"/>
    <n v="19"/>
    <n v="6"/>
    <s v="SO70506"/>
    <n v="2"/>
    <n v="1"/>
    <n v="1"/>
    <n v="9.99"/>
    <n v="9.99"/>
    <n v="0"/>
    <n v="0"/>
    <n v="3.7363"/>
    <n v="3.7363"/>
    <n v="9.99"/>
    <n v="0.79920000000000002"/>
    <n v="0.24979999999999999"/>
    <m/>
    <m/>
    <d v="2058-06-29T00:00:00"/>
    <d v="2058-07-11T00:00:00"/>
    <d v="2058-07-06T00:00:00"/>
    <x v="11"/>
    <s v=" Don  Lee"/>
    <n v="9.99"/>
    <d v="2013-11-10T00:00:00"/>
    <x v="4"/>
    <n v="11"/>
    <x v="1"/>
    <x v="0"/>
    <x v="27"/>
    <n v="46"/>
    <x v="1"/>
    <n v="5"/>
    <s v="Q3"/>
    <n v="9.99"/>
    <n v="9.99"/>
    <n v="6.2537000000000003"/>
  </r>
  <r>
    <n v="487"/>
    <n v="20131110"/>
    <n v="20131122"/>
    <n v="20131117"/>
    <n v="18839"/>
    <n v="1"/>
    <n v="19"/>
    <n v="6"/>
    <s v="SO7050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8-06-30T00:00:00"/>
    <d v="2058-07-12T00:00:00"/>
    <d v="2058-07-07T00:00:00"/>
    <x v="12"/>
    <s v=" Don  Lee"/>
    <n v="54.99"/>
    <d v="2013-11-10T00:00:00"/>
    <x v="4"/>
    <n v="11"/>
    <x v="1"/>
    <x v="0"/>
    <x v="27"/>
    <n v="46"/>
    <x v="1"/>
    <n v="5"/>
    <s v="Q3"/>
    <n v="54.99"/>
    <n v="54.99"/>
    <n v="34.423700000000004"/>
  </r>
  <r>
    <n v="567"/>
    <n v="20131110"/>
    <n v="20131122"/>
    <n v="20131117"/>
    <n v="11420"/>
    <n v="1"/>
    <n v="100"/>
    <n v="7"/>
    <s v="SO705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8-07-01T00:00:00"/>
    <d v="2058-07-13T00:00:00"/>
    <d v="2058-07-08T00:00:00"/>
    <x v="127"/>
    <s v=" Jordan C Turner"/>
    <n v="742.35"/>
    <d v="2013-11-10T00:00:00"/>
    <x v="4"/>
    <n v="11"/>
    <x v="1"/>
    <x v="0"/>
    <x v="27"/>
    <n v="46"/>
    <x v="1"/>
    <n v="5"/>
    <s v="Q3"/>
    <n v="742.35"/>
    <n v="742.35"/>
    <n v="280.90520000000004"/>
  </r>
  <r>
    <n v="214"/>
    <n v="20131110"/>
    <n v="20131122"/>
    <n v="20131117"/>
    <n v="11420"/>
    <n v="1"/>
    <n v="100"/>
    <n v="7"/>
    <s v="SO70507"/>
    <n v="2"/>
    <n v="1"/>
    <n v="1"/>
    <n v="34.99"/>
    <n v="34.99"/>
    <n v="0"/>
    <n v="0"/>
    <n v="13.0863"/>
    <n v="13.0863"/>
    <n v="34.99"/>
    <n v="2.7991999999999999"/>
    <n v="0.87480000000000002"/>
    <m/>
    <m/>
    <d v="2058-07-02T00:00:00"/>
    <d v="2058-07-14T00:00:00"/>
    <d v="2058-07-09T00:00:00"/>
    <x v="18"/>
    <s v=" Jordan C Turner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388"/>
    <n v="20131110"/>
    <n v="20131122"/>
    <n v="20131117"/>
    <n v="26795"/>
    <n v="1"/>
    <n v="6"/>
    <n v="9"/>
    <s v="SO70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7-03T00:00:00"/>
    <d v="2058-07-15T00:00:00"/>
    <d v="2058-07-10T00:00:00"/>
    <x v="27"/>
    <s v=" Elijah L Shan"/>
    <n v="1120.49"/>
    <d v="2013-11-10T00:00:00"/>
    <x v="4"/>
    <n v="11"/>
    <x v="1"/>
    <x v="0"/>
    <x v="27"/>
    <n v="46"/>
    <x v="1"/>
    <n v="5"/>
    <s v="Q3"/>
    <n v="1120.49"/>
    <n v="1120.49"/>
    <n v="407.41020000000003"/>
  </r>
  <r>
    <n v="222"/>
    <n v="20131110"/>
    <n v="20131122"/>
    <n v="20131117"/>
    <n v="26795"/>
    <n v="1"/>
    <n v="6"/>
    <n v="9"/>
    <s v="SO70508"/>
    <n v="2"/>
    <n v="1"/>
    <n v="1"/>
    <n v="34.99"/>
    <n v="34.99"/>
    <n v="0"/>
    <n v="0"/>
    <n v="13.0863"/>
    <n v="13.0863"/>
    <n v="34.99"/>
    <n v="2.7991999999999999"/>
    <n v="0.87480000000000002"/>
    <m/>
    <m/>
    <d v="2058-07-04T00:00:00"/>
    <d v="2058-07-16T00:00:00"/>
    <d v="2058-07-11T00:00:00"/>
    <x v="24"/>
    <s v=" Elijah L Shan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88"/>
    <n v="20131110"/>
    <n v="20131122"/>
    <n v="20131117"/>
    <n v="26795"/>
    <n v="1"/>
    <n v="6"/>
    <n v="9"/>
    <s v="SO705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7-05T00:00:00"/>
    <d v="2058-07-17T00:00:00"/>
    <d v="2058-07-12T00:00:00"/>
    <x v="42"/>
    <s v=" Elijah L Shan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580"/>
    <n v="20131110"/>
    <n v="20131122"/>
    <n v="20131117"/>
    <n v="21985"/>
    <n v="1"/>
    <n v="6"/>
    <n v="9"/>
    <s v="SO7050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7-06T00:00:00"/>
    <d v="2058-07-18T00:00:00"/>
    <d v="2058-07-13T00:00:00"/>
    <x v="54"/>
    <s v=" Eddie L Torres"/>
    <n v="1700.99"/>
    <d v="2013-11-10T00:00:00"/>
    <x v="4"/>
    <n v="11"/>
    <x v="1"/>
    <x v="0"/>
    <x v="27"/>
    <n v="46"/>
    <x v="1"/>
    <n v="5"/>
    <s v="Q3"/>
    <n v="1700.99"/>
    <n v="1700.99"/>
    <n v="618.48"/>
  </r>
  <r>
    <n v="490"/>
    <n v="20131110"/>
    <n v="20131122"/>
    <n v="20131117"/>
    <n v="21985"/>
    <n v="1"/>
    <n v="6"/>
    <n v="9"/>
    <s v="SO705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7-07T00:00:00"/>
    <d v="2058-07-19T00:00:00"/>
    <d v="2058-07-14T00:00:00"/>
    <x v="3"/>
    <s v=" Eddie L Torres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386"/>
    <n v="20131110"/>
    <n v="20131122"/>
    <n v="20131117"/>
    <n v="26797"/>
    <n v="1"/>
    <n v="6"/>
    <n v="9"/>
    <s v="SO705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7-08T00:00:00"/>
    <d v="2058-07-20T00:00:00"/>
    <d v="2058-07-15T00:00:00"/>
    <x v="67"/>
    <s v=" Marshall H Hu"/>
    <n v="1120.49"/>
    <d v="2013-11-10T00:00:00"/>
    <x v="4"/>
    <n v="11"/>
    <x v="1"/>
    <x v="0"/>
    <x v="27"/>
    <n v="46"/>
    <x v="1"/>
    <n v="5"/>
    <s v="Q3"/>
    <n v="1120.49"/>
    <n v="1120.49"/>
    <n v="407.41020000000003"/>
  </r>
  <r>
    <n v="490"/>
    <n v="20131110"/>
    <n v="20131122"/>
    <n v="20131117"/>
    <n v="26797"/>
    <n v="1"/>
    <n v="6"/>
    <n v="9"/>
    <s v="SO705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7-09T00:00:00"/>
    <d v="2058-07-21T00:00:00"/>
    <d v="2058-07-16T00:00:00"/>
    <x v="3"/>
    <s v=" Marshall H Hu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606"/>
    <n v="20131110"/>
    <n v="20131122"/>
    <n v="20131117"/>
    <n v="23484"/>
    <n v="1"/>
    <n v="100"/>
    <n v="4"/>
    <s v="SO7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7-10T00:00:00"/>
    <d v="2058-07-22T00:00:00"/>
    <d v="2058-07-17T00:00:00"/>
    <x v="25"/>
    <s v=" Jenna T Allen"/>
    <n v="539.99"/>
    <d v="2013-11-10T00:00:00"/>
    <x v="4"/>
    <n v="11"/>
    <x v="1"/>
    <x v="0"/>
    <x v="27"/>
    <n v="46"/>
    <x v="1"/>
    <n v="5"/>
    <s v="Q3"/>
    <n v="539.99"/>
    <n v="539.99"/>
    <n v="196.34039999999999"/>
  </r>
  <r>
    <n v="606"/>
    <n v="20131110"/>
    <n v="20131122"/>
    <n v="20131117"/>
    <n v="23854"/>
    <n v="1"/>
    <n v="100"/>
    <n v="4"/>
    <s v="SO705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7-11T00:00:00"/>
    <d v="2058-07-23T00:00:00"/>
    <d v="2058-07-18T00:00:00"/>
    <x v="25"/>
    <s v=" Megan S Torres"/>
    <n v="539.99"/>
    <d v="2013-11-10T00:00:00"/>
    <x v="4"/>
    <n v="11"/>
    <x v="1"/>
    <x v="0"/>
    <x v="27"/>
    <n v="46"/>
    <x v="1"/>
    <n v="5"/>
    <s v="Q3"/>
    <n v="539.99"/>
    <n v="539.99"/>
    <n v="196.34039999999999"/>
  </r>
  <r>
    <n v="222"/>
    <n v="20131110"/>
    <n v="20131122"/>
    <n v="20131117"/>
    <n v="23854"/>
    <n v="1"/>
    <n v="100"/>
    <n v="4"/>
    <s v="SO70512"/>
    <n v="2"/>
    <n v="1"/>
    <n v="1"/>
    <n v="34.99"/>
    <n v="34.99"/>
    <n v="0"/>
    <n v="0"/>
    <n v="13.0863"/>
    <n v="13.0863"/>
    <n v="34.99"/>
    <n v="2.7991999999999999"/>
    <n v="0.87480000000000002"/>
    <m/>
    <m/>
    <d v="2058-07-12T00:00:00"/>
    <d v="2058-07-24T00:00:00"/>
    <d v="2058-07-19T00:00:00"/>
    <x v="24"/>
    <s v=" Megan S Torres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481"/>
    <n v="20131110"/>
    <n v="20131122"/>
    <n v="20131117"/>
    <n v="23854"/>
    <n v="1"/>
    <n v="100"/>
    <n v="4"/>
    <s v="SO7051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8-07-13T00:00:00"/>
    <d v="2058-07-25T00:00:00"/>
    <d v="2058-07-20T00:00:00"/>
    <x v="100"/>
    <s v=" Megan S Torres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390"/>
    <n v="20131110"/>
    <n v="20131122"/>
    <n v="20131117"/>
    <n v="21588"/>
    <n v="1"/>
    <n v="100"/>
    <n v="4"/>
    <s v="SO7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7-14T00:00:00"/>
    <d v="2058-07-26T00:00:00"/>
    <d v="2058-07-21T00:00:00"/>
    <x v="50"/>
    <s v=" Theodore W Martin"/>
    <n v="1120.49"/>
    <d v="2013-11-10T00:00:00"/>
    <x v="4"/>
    <n v="11"/>
    <x v="1"/>
    <x v="0"/>
    <x v="27"/>
    <n v="46"/>
    <x v="1"/>
    <n v="5"/>
    <s v="Q3"/>
    <n v="1120.49"/>
    <n v="1120.49"/>
    <n v="407.41020000000003"/>
  </r>
  <r>
    <n v="490"/>
    <n v="20131110"/>
    <n v="20131122"/>
    <n v="20131117"/>
    <n v="21588"/>
    <n v="1"/>
    <n v="100"/>
    <n v="4"/>
    <s v="SO70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7-15T00:00:00"/>
    <d v="2058-07-27T00:00:00"/>
    <d v="2058-07-22T00:00:00"/>
    <x v="3"/>
    <s v=" Theodore W Martin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386"/>
    <n v="20131110"/>
    <n v="20131122"/>
    <n v="20131117"/>
    <n v="21590"/>
    <n v="1"/>
    <n v="100"/>
    <n v="1"/>
    <s v="SO7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7-16T00:00:00"/>
    <d v="2058-07-28T00:00:00"/>
    <d v="2058-07-23T00:00:00"/>
    <x v="67"/>
    <s v=" Taylor M Gonzales"/>
    <n v="1120.49"/>
    <d v="2013-11-10T00:00:00"/>
    <x v="4"/>
    <n v="11"/>
    <x v="1"/>
    <x v="0"/>
    <x v="27"/>
    <n v="46"/>
    <x v="1"/>
    <n v="5"/>
    <s v="Q3"/>
    <n v="1120.49"/>
    <n v="1120.49"/>
    <n v="407.41020000000003"/>
  </r>
  <r>
    <n v="477"/>
    <n v="20131110"/>
    <n v="20131122"/>
    <n v="20131117"/>
    <n v="21590"/>
    <n v="1"/>
    <n v="100"/>
    <n v="1"/>
    <s v="SO705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7-17T00:00:00"/>
    <d v="2058-07-29T00:00:00"/>
    <d v="2058-07-24T00:00:00"/>
    <x v="10"/>
    <s v=" Taylor M Gonzales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9"/>
    <n v="20131110"/>
    <n v="20131122"/>
    <n v="20131117"/>
    <n v="21590"/>
    <n v="1"/>
    <n v="100"/>
    <n v="1"/>
    <s v="SO7051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8-07-18T00:00:00"/>
    <d v="2058-07-30T00:00:00"/>
    <d v="2058-07-25T00:00:00"/>
    <x v="32"/>
    <s v=" Taylor M Gonzales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214"/>
    <n v="20131110"/>
    <n v="20131122"/>
    <n v="20131117"/>
    <n v="21590"/>
    <n v="1"/>
    <n v="100"/>
    <n v="1"/>
    <s v="SO70514"/>
    <n v="4"/>
    <n v="1"/>
    <n v="1"/>
    <n v="34.99"/>
    <n v="34.99"/>
    <n v="0"/>
    <n v="0"/>
    <n v="13.0863"/>
    <n v="13.0863"/>
    <n v="34.99"/>
    <n v="2.7991999999999999"/>
    <n v="0.87480000000000002"/>
    <m/>
    <m/>
    <d v="2058-07-19T00:00:00"/>
    <d v="2058-07-31T00:00:00"/>
    <d v="2058-07-26T00:00:00"/>
    <x v="18"/>
    <s v=" Taylor M Gonzales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83"/>
    <n v="20131110"/>
    <n v="20131122"/>
    <n v="20131117"/>
    <n v="18670"/>
    <n v="1"/>
    <n v="100"/>
    <n v="4"/>
    <s v="SO70515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7-20T00:00:00"/>
    <d v="2058-08-01T00:00:00"/>
    <d v="2058-07-27T00:00:00"/>
    <x v="19"/>
    <s v=" Melanie L Bryant"/>
    <n v="1700.99"/>
    <d v="2013-11-10T00:00:00"/>
    <x v="4"/>
    <n v="11"/>
    <x v="1"/>
    <x v="0"/>
    <x v="27"/>
    <n v="46"/>
    <x v="1"/>
    <n v="5"/>
    <s v="Q3"/>
    <n v="1700.99"/>
    <n v="1700.99"/>
    <n v="618.48"/>
  </r>
  <r>
    <n v="479"/>
    <n v="20131110"/>
    <n v="20131122"/>
    <n v="20131117"/>
    <n v="18670"/>
    <n v="1"/>
    <n v="100"/>
    <n v="4"/>
    <s v="SO705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07-21T00:00:00"/>
    <d v="2058-08-02T00:00:00"/>
    <d v="2058-07-28T00:00:00"/>
    <x v="32"/>
    <s v=" Melanie L Bryant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225"/>
    <n v="20131110"/>
    <n v="20131122"/>
    <n v="20131117"/>
    <n v="18670"/>
    <n v="1"/>
    <n v="100"/>
    <n v="4"/>
    <s v="SO7051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8-07-22T00:00:00"/>
    <d v="2058-08-03T00:00:00"/>
    <d v="2058-07-29T00:00:00"/>
    <x v="4"/>
    <s v=" Melanie L Bryant"/>
    <n v="8.99"/>
    <d v="2013-11-10T00:00:00"/>
    <x v="4"/>
    <n v="11"/>
    <x v="1"/>
    <x v="0"/>
    <x v="27"/>
    <n v="46"/>
    <x v="1"/>
    <n v="5"/>
    <s v="Q3"/>
    <n v="8.99"/>
    <n v="8.99"/>
    <n v="2.0677000000000003"/>
  </r>
  <r>
    <n v="477"/>
    <n v="20131110"/>
    <n v="20131122"/>
    <n v="20131117"/>
    <n v="18670"/>
    <n v="1"/>
    <n v="100"/>
    <n v="4"/>
    <s v="SO7051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8-07-23T00:00:00"/>
    <d v="2058-08-04T00:00:00"/>
    <d v="2058-07-30T00:00:00"/>
    <x v="10"/>
    <s v=" Melanie L Bryant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388"/>
    <n v="20131110"/>
    <n v="20131122"/>
    <n v="20131117"/>
    <n v="20887"/>
    <n v="1"/>
    <n v="100"/>
    <n v="7"/>
    <s v="SO705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7-24T00:00:00"/>
    <d v="2058-08-05T00:00:00"/>
    <d v="2058-07-31T00:00:00"/>
    <x v="27"/>
    <s v=" Damien L Li"/>
    <n v="1120.49"/>
    <d v="2013-11-10T00:00:00"/>
    <x v="4"/>
    <n v="11"/>
    <x v="1"/>
    <x v="0"/>
    <x v="27"/>
    <n v="46"/>
    <x v="1"/>
    <n v="5"/>
    <s v="Q3"/>
    <n v="1120.49"/>
    <n v="1120.49"/>
    <n v="407.41020000000003"/>
  </r>
  <r>
    <n v="225"/>
    <n v="20131110"/>
    <n v="20131122"/>
    <n v="20131117"/>
    <n v="20887"/>
    <n v="1"/>
    <n v="100"/>
    <n v="7"/>
    <s v="SO705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8-07-25T00:00:00"/>
    <d v="2058-08-06T00:00:00"/>
    <d v="2058-08-01T00:00:00"/>
    <x v="4"/>
    <s v=" Damien L Li"/>
    <n v="8.99"/>
    <d v="2013-11-10T00:00:00"/>
    <x v="4"/>
    <n v="11"/>
    <x v="1"/>
    <x v="0"/>
    <x v="27"/>
    <n v="46"/>
    <x v="1"/>
    <n v="5"/>
    <s v="Q3"/>
    <n v="8.99"/>
    <n v="8.99"/>
    <n v="2.0677000000000003"/>
  </r>
  <r>
    <n v="217"/>
    <n v="20131110"/>
    <n v="20131122"/>
    <n v="20131117"/>
    <n v="20887"/>
    <n v="1"/>
    <n v="100"/>
    <n v="7"/>
    <s v="SO70516"/>
    <n v="3"/>
    <n v="1"/>
    <n v="1"/>
    <n v="34.99"/>
    <n v="34.99"/>
    <n v="0"/>
    <n v="0"/>
    <n v="13.0863"/>
    <n v="13.0863"/>
    <n v="34.99"/>
    <n v="2.7991999999999999"/>
    <n v="0.87480000000000002"/>
    <m/>
    <m/>
    <d v="2058-07-26T00:00:00"/>
    <d v="2058-08-07T00:00:00"/>
    <d v="2058-08-02T00:00:00"/>
    <x v="36"/>
    <s v=" Damien L Li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390"/>
    <n v="20131110"/>
    <n v="20131122"/>
    <n v="20131117"/>
    <n v="24835"/>
    <n v="1"/>
    <n v="98"/>
    <n v="10"/>
    <s v="SO705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07-27T00:00:00"/>
    <d v="2058-08-08T00:00:00"/>
    <d v="2058-08-03T00:00:00"/>
    <x v="50"/>
    <s v=" Angel G Morgan"/>
    <n v="1120.49"/>
    <d v="2013-11-10T00:00:00"/>
    <x v="4"/>
    <n v="11"/>
    <x v="1"/>
    <x v="0"/>
    <x v="27"/>
    <n v="46"/>
    <x v="1"/>
    <n v="5"/>
    <s v="Q3"/>
    <n v="1120.49"/>
    <n v="1120.49"/>
    <n v="407.41020000000003"/>
  </r>
  <r>
    <n v="228"/>
    <n v="20131110"/>
    <n v="20131122"/>
    <n v="20131117"/>
    <n v="24835"/>
    <n v="1"/>
    <n v="98"/>
    <n v="10"/>
    <s v="SO70517"/>
    <n v="2"/>
    <n v="1"/>
    <n v="1"/>
    <n v="49.99"/>
    <n v="49.99"/>
    <n v="0"/>
    <n v="0"/>
    <n v="38.4923"/>
    <n v="38.4923"/>
    <n v="49.99"/>
    <n v="3.9992000000000001"/>
    <n v="1.2498"/>
    <m/>
    <m/>
    <d v="2058-07-28T00:00:00"/>
    <d v="2058-08-09T00:00:00"/>
    <d v="2058-08-04T00:00:00"/>
    <x v="95"/>
    <s v=" Angel G Morgan"/>
    <n v="49.99"/>
    <d v="2013-11-10T00:00:00"/>
    <x v="4"/>
    <n v="11"/>
    <x v="1"/>
    <x v="0"/>
    <x v="27"/>
    <n v="46"/>
    <x v="1"/>
    <n v="5"/>
    <s v="Q3"/>
    <n v="49.99"/>
    <n v="49.99"/>
    <n v="11.497700000000002"/>
  </r>
  <r>
    <n v="606"/>
    <n v="20131110"/>
    <n v="20131122"/>
    <n v="20131117"/>
    <n v="25504"/>
    <n v="1"/>
    <n v="100"/>
    <n v="8"/>
    <s v="SO705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7-29T00:00:00"/>
    <d v="2058-08-10T00:00:00"/>
    <d v="2058-08-05T00:00:00"/>
    <x v="25"/>
    <s v=" Calvin G Sutton"/>
    <n v="539.99"/>
    <d v="2013-11-10T00:00:00"/>
    <x v="4"/>
    <n v="11"/>
    <x v="1"/>
    <x v="0"/>
    <x v="27"/>
    <n v="46"/>
    <x v="1"/>
    <n v="5"/>
    <s v="Q3"/>
    <n v="539.99"/>
    <n v="539.99"/>
    <n v="196.34039999999999"/>
  </r>
  <r>
    <n v="477"/>
    <n v="20131110"/>
    <n v="20131122"/>
    <n v="20131117"/>
    <n v="25504"/>
    <n v="1"/>
    <n v="100"/>
    <n v="8"/>
    <s v="SO705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7-30T00:00:00"/>
    <d v="2058-08-11T00:00:00"/>
    <d v="2058-08-06T00:00:00"/>
    <x v="10"/>
    <s v=" Calvin G Sutton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9"/>
    <n v="20131110"/>
    <n v="20131122"/>
    <n v="20131117"/>
    <n v="25504"/>
    <n v="1"/>
    <n v="100"/>
    <n v="8"/>
    <s v="SO7051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8-07-31T00:00:00"/>
    <d v="2058-08-12T00:00:00"/>
    <d v="2058-08-07T00:00:00"/>
    <x v="32"/>
    <s v=" Calvin G Sutton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465"/>
    <n v="20131110"/>
    <n v="20131122"/>
    <n v="20131117"/>
    <n v="25504"/>
    <n v="1"/>
    <n v="100"/>
    <n v="8"/>
    <s v="SO70518"/>
    <n v="4"/>
    <n v="1"/>
    <n v="1"/>
    <n v="24.49"/>
    <n v="24.49"/>
    <n v="0"/>
    <n v="0"/>
    <n v="9.1593"/>
    <n v="9.1593"/>
    <n v="24.49"/>
    <n v="1.9592000000000001"/>
    <n v="0.61229999999999996"/>
    <m/>
    <m/>
    <d v="2058-08-01T00:00:00"/>
    <d v="2058-08-13T00:00:00"/>
    <d v="2058-08-08T00:00:00"/>
    <x v="37"/>
    <s v=" Calvin G Sutton"/>
    <n v="24.49"/>
    <d v="2013-11-10T00:00:00"/>
    <x v="4"/>
    <n v="11"/>
    <x v="1"/>
    <x v="0"/>
    <x v="27"/>
    <n v="46"/>
    <x v="1"/>
    <n v="5"/>
    <s v="Q3"/>
    <n v="24.49"/>
    <n v="24.49"/>
    <n v="15.330699999999998"/>
  </r>
  <r>
    <n v="605"/>
    <n v="20131110"/>
    <n v="20131122"/>
    <n v="20131117"/>
    <n v="25550"/>
    <n v="1"/>
    <n v="100"/>
    <n v="8"/>
    <s v="SO70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8-08-02T00:00:00"/>
    <d v="2058-08-14T00:00:00"/>
    <d v="2058-08-09T00:00:00"/>
    <x v="29"/>
    <s v=" Krista J Munoz"/>
    <n v="539.99"/>
    <d v="2013-11-10T00:00:00"/>
    <x v="4"/>
    <n v="11"/>
    <x v="1"/>
    <x v="0"/>
    <x v="27"/>
    <n v="46"/>
    <x v="1"/>
    <n v="5"/>
    <s v="Q3"/>
    <n v="539.99"/>
    <n v="539.99"/>
    <n v="196.34039999999999"/>
  </r>
  <r>
    <n v="214"/>
    <n v="20131110"/>
    <n v="20131122"/>
    <n v="20131117"/>
    <n v="25550"/>
    <n v="1"/>
    <n v="100"/>
    <n v="8"/>
    <s v="SO70519"/>
    <n v="2"/>
    <n v="1"/>
    <n v="1"/>
    <n v="34.99"/>
    <n v="34.99"/>
    <n v="0"/>
    <n v="0"/>
    <n v="13.0863"/>
    <n v="13.0863"/>
    <n v="34.99"/>
    <n v="2.7991999999999999"/>
    <n v="0.87480000000000002"/>
    <m/>
    <m/>
    <d v="2058-08-03T00:00:00"/>
    <d v="2058-08-15T00:00:00"/>
    <d v="2058-08-10T00:00:00"/>
    <x v="18"/>
    <s v=" Krista J Munoz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82"/>
    <n v="20131110"/>
    <n v="20131122"/>
    <n v="20131117"/>
    <n v="25661"/>
    <n v="1"/>
    <n v="100"/>
    <n v="7"/>
    <s v="SO7052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8-08-04T00:00:00"/>
    <d v="2058-08-16T00:00:00"/>
    <d v="2058-08-11T00:00:00"/>
    <x v="115"/>
    <s v=" Manuel O Sai"/>
    <n v="1700.99"/>
    <d v="2013-11-10T00:00:00"/>
    <x v="4"/>
    <n v="11"/>
    <x v="1"/>
    <x v="0"/>
    <x v="27"/>
    <n v="46"/>
    <x v="1"/>
    <n v="5"/>
    <s v="Q3"/>
    <n v="1700.99"/>
    <n v="1700.99"/>
    <n v="618.48"/>
  </r>
  <r>
    <n v="217"/>
    <n v="20131110"/>
    <n v="20131122"/>
    <n v="20131117"/>
    <n v="25661"/>
    <n v="1"/>
    <n v="100"/>
    <n v="7"/>
    <s v="SO70520"/>
    <n v="2"/>
    <n v="1"/>
    <n v="1"/>
    <n v="34.99"/>
    <n v="34.99"/>
    <n v="0"/>
    <n v="0"/>
    <n v="13.0863"/>
    <n v="13.0863"/>
    <n v="34.99"/>
    <n v="2.7991999999999999"/>
    <n v="0.87480000000000002"/>
    <m/>
    <m/>
    <d v="2058-08-05T00:00:00"/>
    <d v="2058-08-17T00:00:00"/>
    <d v="2058-08-12T00:00:00"/>
    <x v="36"/>
    <s v=" Manuel O Sai"/>
    <n v="34.99"/>
    <d v="2013-11-10T00:00:00"/>
    <x v="4"/>
    <n v="11"/>
    <x v="1"/>
    <x v="0"/>
    <x v="27"/>
    <n v="46"/>
    <x v="1"/>
    <n v="5"/>
    <s v="Q3"/>
    <n v="34.99"/>
    <n v="34.99"/>
    <n v="21.903700000000001"/>
  </r>
  <r>
    <n v="567"/>
    <n v="20131110"/>
    <n v="20131122"/>
    <n v="20131117"/>
    <n v="11034"/>
    <n v="1"/>
    <n v="6"/>
    <n v="9"/>
    <s v="SO70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8-08-06T00:00:00"/>
    <d v="2058-08-18T00:00:00"/>
    <d v="2058-08-13T00:00:00"/>
    <x v="127"/>
    <s v=" Ebony  Gonzalez"/>
    <n v="742.35"/>
    <d v="2013-11-10T00:00:00"/>
    <x v="4"/>
    <n v="11"/>
    <x v="1"/>
    <x v="0"/>
    <x v="27"/>
    <n v="46"/>
    <x v="1"/>
    <n v="5"/>
    <s v="Q3"/>
    <n v="742.35"/>
    <n v="742.35"/>
    <n v="280.90520000000004"/>
  </r>
  <r>
    <n v="489"/>
    <n v="20131110"/>
    <n v="20131122"/>
    <n v="20131117"/>
    <n v="11034"/>
    <n v="1"/>
    <n v="6"/>
    <n v="9"/>
    <s v="SO70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8-08-07T00:00:00"/>
    <d v="2058-08-19T00:00:00"/>
    <d v="2058-08-14T00:00:00"/>
    <x v="60"/>
    <s v=" Ebony  Gonzalez"/>
    <n v="53.99"/>
    <d v="2013-11-10T00:00:00"/>
    <x v="4"/>
    <n v="11"/>
    <x v="1"/>
    <x v="0"/>
    <x v="27"/>
    <n v="46"/>
    <x v="1"/>
    <n v="5"/>
    <s v="Q3"/>
    <n v="53.99"/>
    <n v="53.99"/>
    <n v="12.417700000000004"/>
  </r>
  <r>
    <n v="563"/>
    <n v="20131110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08-08T00:00:00"/>
    <d v="2058-08-20T00:00:00"/>
    <d v="2058-08-15T00:00:00"/>
    <x v="114"/>
    <s v=" Alejandro K Goel"/>
    <n v="2384.0700000000002"/>
    <d v="2013-11-10T00:00:00"/>
    <x v="4"/>
    <n v="11"/>
    <x v="1"/>
    <x v="0"/>
    <x v="27"/>
    <n v="46"/>
    <x v="1"/>
    <n v="5"/>
    <s v="Q3"/>
    <n v="2384.0700000000002"/>
    <n v="2384.0700000000002"/>
    <n v="902.13210000000026"/>
  </r>
  <r>
    <n v="477"/>
    <n v="20131110"/>
    <n v="20131122"/>
    <n v="20131117"/>
    <n v="13077"/>
    <n v="1"/>
    <n v="6"/>
    <n v="9"/>
    <s v="SO705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8-09T00:00:00"/>
    <d v="2058-08-21T00:00:00"/>
    <d v="2058-08-16T00:00:00"/>
    <x v="10"/>
    <s v=" Alejandro K Goel"/>
    <n v="4.99"/>
    <d v="2013-11-10T00:00:00"/>
    <x v="4"/>
    <n v="11"/>
    <x v="1"/>
    <x v="0"/>
    <x v="27"/>
    <n v="46"/>
    <x v="1"/>
    <n v="5"/>
    <s v="Q3"/>
    <n v="4.99"/>
    <n v="4.99"/>
    <n v="3.1237000000000004"/>
  </r>
  <r>
    <n v="479"/>
    <n v="20131110"/>
    <n v="20131122"/>
    <n v="20131117"/>
    <n v="13077"/>
    <n v="1"/>
    <n v="6"/>
    <n v="9"/>
    <s v="SO7052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8-08-10T00:00:00"/>
    <d v="2058-08-22T00:00:00"/>
    <d v="2058-08-17T00:00:00"/>
    <x v="32"/>
    <s v=" Alejandro K Goel"/>
    <n v="8.99"/>
    <d v="2013-11-10T00:00:00"/>
    <x v="4"/>
    <n v="11"/>
    <x v="1"/>
    <x v="0"/>
    <x v="27"/>
    <n v="46"/>
    <x v="1"/>
    <n v="5"/>
    <s v="Q3"/>
    <n v="8.99"/>
    <n v="8.99"/>
    <n v="5.6277000000000008"/>
  </r>
  <r>
    <n v="467"/>
    <n v="20131110"/>
    <n v="20131122"/>
    <n v="20131117"/>
    <n v="13077"/>
    <n v="1"/>
    <n v="6"/>
    <n v="9"/>
    <s v="SO70522"/>
    <n v="4"/>
    <n v="1"/>
    <n v="1"/>
    <n v="24.49"/>
    <n v="24.49"/>
    <n v="0"/>
    <n v="0"/>
    <n v="9.1593"/>
    <n v="9.1593"/>
    <n v="24.49"/>
    <n v="1.9592000000000001"/>
    <n v="0.61229999999999996"/>
    <m/>
    <m/>
    <d v="2058-08-11T00:00:00"/>
    <d v="2058-08-23T00:00:00"/>
    <d v="2058-08-18T00:00:00"/>
    <x v="53"/>
    <s v=" Alejandro K Goel"/>
    <n v="24.49"/>
    <d v="2013-11-10T00:00:00"/>
    <x v="4"/>
    <n v="11"/>
    <x v="1"/>
    <x v="0"/>
    <x v="27"/>
    <n v="46"/>
    <x v="1"/>
    <n v="5"/>
    <s v="Q3"/>
    <n v="24.49"/>
    <n v="24.49"/>
    <n v="15.330699999999998"/>
  </r>
  <r>
    <n v="380"/>
    <n v="20131109"/>
    <n v="20131121"/>
    <n v="20131116"/>
    <n v="21956"/>
    <n v="1"/>
    <n v="6"/>
    <n v="9"/>
    <s v="SO70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8-08-12T00:00:00"/>
    <d v="2058-08-24T00:00:00"/>
    <d v="2058-08-19T00:00:00"/>
    <x v="5"/>
    <s v=" Jay F Kapoor"/>
    <n v="2443.35"/>
    <d v="2013-11-09T00:00:00"/>
    <x v="4"/>
    <n v="11"/>
    <x v="1"/>
    <x v="0"/>
    <x v="27"/>
    <n v="45"/>
    <x v="2"/>
    <n v="5"/>
    <s v="Q3"/>
    <n v="2443.35"/>
    <n v="2443.35"/>
    <n v="888.40210000000002"/>
  </r>
  <r>
    <n v="484"/>
    <n v="20131109"/>
    <n v="20131121"/>
    <n v="20131116"/>
    <n v="21956"/>
    <n v="1"/>
    <n v="6"/>
    <n v="9"/>
    <s v="SO7037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8-08-13T00:00:00"/>
    <d v="2058-08-25T00:00:00"/>
    <d v="2058-08-20T00:00:00"/>
    <x v="94"/>
    <s v=" Jay F Kapoor"/>
    <n v="7.95"/>
    <d v="2013-11-09T00:00:00"/>
    <x v="4"/>
    <n v="11"/>
    <x v="1"/>
    <x v="0"/>
    <x v="27"/>
    <n v="45"/>
    <x v="2"/>
    <n v="5"/>
    <s v="Q3"/>
    <n v="7.95"/>
    <n v="7.95"/>
    <n v="4.9767000000000001"/>
  </r>
  <r>
    <n v="374"/>
    <n v="20131109"/>
    <n v="20131121"/>
    <n v="20131116"/>
    <n v="21959"/>
    <n v="1"/>
    <n v="6"/>
    <n v="9"/>
    <s v="SO70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8-08-14T00:00:00"/>
    <d v="2058-08-26T00:00:00"/>
    <d v="2058-08-21T00:00:00"/>
    <x v="34"/>
    <s v=" Jimmy  Dominguez"/>
    <n v="2443.35"/>
    <d v="2013-11-09T00:00:00"/>
    <x v="4"/>
    <n v="11"/>
    <x v="1"/>
    <x v="0"/>
    <x v="27"/>
    <n v="45"/>
    <x v="2"/>
    <n v="5"/>
    <s v="Q3"/>
    <n v="2443.35"/>
    <n v="2443.35"/>
    <n v="888.40210000000002"/>
  </r>
  <r>
    <n v="479"/>
    <n v="20131109"/>
    <n v="20131121"/>
    <n v="20131116"/>
    <n v="21959"/>
    <n v="1"/>
    <n v="6"/>
    <n v="9"/>
    <s v="SO703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08-15T00:00:00"/>
    <d v="2058-08-27T00:00:00"/>
    <d v="2058-08-22T00:00:00"/>
    <x v="32"/>
    <s v=" Jimmy  Dominguez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471"/>
    <n v="20131109"/>
    <n v="20131121"/>
    <n v="20131116"/>
    <n v="21959"/>
    <n v="1"/>
    <n v="6"/>
    <n v="9"/>
    <s v="SO70377"/>
    <n v="3"/>
    <n v="1"/>
    <n v="1"/>
    <n v="63.5"/>
    <n v="63.5"/>
    <n v="0"/>
    <n v="0"/>
    <n v="23.748999999999999"/>
    <n v="23.748999999999999"/>
    <n v="63.5"/>
    <n v="5.08"/>
    <n v="1.5874999999999999"/>
    <m/>
    <m/>
    <d v="2058-08-16T00:00:00"/>
    <d v="2058-08-28T00:00:00"/>
    <d v="2058-08-23T00:00:00"/>
    <x v="28"/>
    <s v=" Jimmy  Dominguez"/>
    <n v="63.5"/>
    <d v="2013-11-09T00:00:00"/>
    <x v="4"/>
    <n v="11"/>
    <x v="1"/>
    <x v="0"/>
    <x v="27"/>
    <n v="45"/>
    <x v="2"/>
    <n v="5"/>
    <s v="Q3"/>
    <n v="63.5"/>
    <n v="63.5"/>
    <n v="39.751000000000005"/>
  </r>
  <r>
    <n v="477"/>
    <n v="20131109"/>
    <n v="20131121"/>
    <n v="20131116"/>
    <n v="21959"/>
    <n v="1"/>
    <n v="6"/>
    <n v="9"/>
    <s v="SO7037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8-08-17T00:00:00"/>
    <d v="2058-08-29T00:00:00"/>
    <d v="2058-08-24T00:00:00"/>
    <x v="10"/>
    <s v=" Jimmy  Dominguez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31"/>
    <n v="20131109"/>
    <n v="20131121"/>
    <n v="20131116"/>
    <n v="12049"/>
    <n v="1"/>
    <n v="100"/>
    <n v="4"/>
    <s v="SO70378"/>
    <n v="1"/>
    <n v="1"/>
    <n v="1"/>
    <n v="49.99"/>
    <n v="49.99"/>
    <n v="0"/>
    <n v="0"/>
    <n v="38.4923"/>
    <n v="38.4923"/>
    <n v="49.99"/>
    <n v="3.9992000000000001"/>
    <n v="1.2498"/>
    <m/>
    <m/>
    <d v="2058-08-18T00:00:00"/>
    <d v="2058-08-30T00:00:00"/>
    <d v="2058-08-25T00:00:00"/>
    <x v="62"/>
    <s v=" Angela  Russell"/>
    <n v="49.99"/>
    <d v="2013-11-09T00:00:00"/>
    <x v="4"/>
    <n v="11"/>
    <x v="1"/>
    <x v="0"/>
    <x v="27"/>
    <n v="45"/>
    <x v="2"/>
    <n v="5"/>
    <s v="Q3"/>
    <n v="49.99"/>
    <n v="49.99"/>
    <n v="11.497700000000002"/>
  </r>
  <r>
    <n v="465"/>
    <n v="20131109"/>
    <n v="20131121"/>
    <n v="20131116"/>
    <n v="12049"/>
    <n v="1"/>
    <n v="100"/>
    <n v="4"/>
    <s v="SO70378"/>
    <n v="2"/>
    <n v="1"/>
    <n v="1"/>
    <n v="24.49"/>
    <n v="24.49"/>
    <n v="0"/>
    <n v="0"/>
    <n v="9.1593"/>
    <n v="9.1593"/>
    <n v="24.49"/>
    <n v="1.9592000000000001"/>
    <n v="0.61229999999999996"/>
    <m/>
    <m/>
    <d v="2058-08-19T00:00:00"/>
    <d v="2058-08-31T00:00:00"/>
    <d v="2058-08-26T00:00:00"/>
    <x v="37"/>
    <s v=" Angela  Russell"/>
    <n v="24.49"/>
    <d v="2013-11-09T00:00:00"/>
    <x v="4"/>
    <n v="11"/>
    <x v="1"/>
    <x v="0"/>
    <x v="27"/>
    <n v="45"/>
    <x v="2"/>
    <n v="5"/>
    <s v="Q3"/>
    <n v="24.49"/>
    <n v="24.49"/>
    <n v="15.330699999999998"/>
  </r>
  <r>
    <n v="536"/>
    <n v="20131109"/>
    <n v="20131121"/>
    <n v="20131116"/>
    <n v="16682"/>
    <n v="1"/>
    <n v="6"/>
    <n v="9"/>
    <s v="SO70379"/>
    <n v="1"/>
    <n v="1"/>
    <n v="1"/>
    <n v="29.99"/>
    <n v="29.99"/>
    <n v="0"/>
    <n v="0"/>
    <n v="11.2163"/>
    <n v="11.2163"/>
    <n v="29.99"/>
    <n v="2.3992"/>
    <n v="0.74980000000000002"/>
    <m/>
    <m/>
    <d v="2058-08-20T00:00:00"/>
    <d v="2058-09-01T00:00:00"/>
    <d v="2058-08-27T00:00:00"/>
    <x v="56"/>
    <s v=" Kristy  Ramos"/>
    <n v="29.99"/>
    <d v="2013-11-09T00:00:00"/>
    <x v="4"/>
    <n v="11"/>
    <x v="1"/>
    <x v="0"/>
    <x v="27"/>
    <n v="45"/>
    <x v="2"/>
    <n v="5"/>
    <s v="Q3"/>
    <n v="29.99"/>
    <n v="29.99"/>
    <n v="18.773699999999998"/>
  </r>
  <r>
    <n v="529"/>
    <n v="20131109"/>
    <n v="20131121"/>
    <n v="20131116"/>
    <n v="17905"/>
    <n v="1"/>
    <n v="6"/>
    <n v="9"/>
    <s v="SO70380"/>
    <n v="1"/>
    <n v="1"/>
    <n v="1"/>
    <n v="3.99"/>
    <n v="3.99"/>
    <n v="0"/>
    <n v="0"/>
    <n v="1.4923"/>
    <n v="1.4923"/>
    <n v="3.99"/>
    <n v="0.31919999999999998"/>
    <n v="9.98E-2"/>
    <m/>
    <m/>
    <d v="2058-08-21T00:00:00"/>
    <d v="2058-09-02T00:00:00"/>
    <d v="2058-08-28T00:00:00"/>
    <x v="8"/>
    <s v=" Calvin  Yuan"/>
    <n v="3.99"/>
    <d v="2013-11-09T00:00:00"/>
    <x v="4"/>
    <n v="11"/>
    <x v="1"/>
    <x v="0"/>
    <x v="27"/>
    <n v="45"/>
    <x v="2"/>
    <n v="5"/>
    <s v="Q3"/>
    <n v="3.99"/>
    <n v="3.99"/>
    <n v="2.4977"/>
  </r>
  <r>
    <n v="538"/>
    <n v="20131109"/>
    <n v="20131121"/>
    <n v="20131116"/>
    <n v="17905"/>
    <n v="1"/>
    <n v="6"/>
    <n v="9"/>
    <s v="SO703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8-08-22T00:00:00"/>
    <d v="2058-09-03T00:00:00"/>
    <d v="2058-08-29T00:00:00"/>
    <x v="26"/>
    <s v=" Calvin  Yuan"/>
    <n v="21.49"/>
    <d v="2013-11-09T00:00:00"/>
    <x v="4"/>
    <n v="11"/>
    <x v="1"/>
    <x v="0"/>
    <x v="27"/>
    <n v="45"/>
    <x v="2"/>
    <n v="5"/>
    <s v="Q3"/>
    <n v="21.49"/>
    <n v="21.49"/>
    <n v="13.452699999999998"/>
  </r>
  <r>
    <n v="529"/>
    <n v="20131109"/>
    <n v="20131121"/>
    <n v="20131116"/>
    <n v="25246"/>
    <n v="1"/>
    <n v="6"/>
    <n v="9"/>
    <s v="SO70381"/>
    <n v="1"/>
    <n v="1"/>
    <n v="1"/>
    <n v="3.99"/>
    <n v="3.99"/>
    <n v="0"/>
    <n v="0"/>
    <n v="1.4923"/>
    <n v="1.4923"/>
    <n v="3.99"/>
    <n v="0.31919999999999998"/>
    <n v="9.98E-2"/>
    <m/>
    <m/>
    <d v="2058-08-23T00:00:00"/>
    <d v="2058-09-04T00:00:00"/>
    <d v="2058-08-30T00:00:00"/>
    <x v="8"/>
    <s v=" Warren B Lal"/>
    <n v="3.99"/>
    <d v="2013-11-09T00:00:00"/>
    <x v="4"/>
    <n v="11"/>
    <x v="1"/>
    <x v="0"/>
    <x v="27"/>
    <n v="45"/>
    <x v="2"/>
    <n v="5"/>
    <s v="Q3"/>
    <n v="3.99"/>
    <n v="3.99"/>
    <n v="2.4977"/>
  </r>
  <r>
    <n v="538"/>
    <n v="20131109"/>
    <n v="20131121"/>
    <n v="20131116"/>
    <n v="25246"/>
    <n v="1"/>
    <n v="6"/>
    <n v="9"/>
    <s v="SO7038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8-08-24T00:00:00"/>
    <d v="2058-09-05T00:00:00"/>
    <d v="2058-08-31T00:00:00"/>
    <x v="26"/>
    <s v=" Warren B Lal"/>
    <n v="21.49"/>
    <d v="2013-11-09T00:00:00"/>
    <x v="4"/>
    <n v="11"/>
    <x v="1"/>
    <x v="0"/>
    <x v="27"/>
    <n v="45"/>
    <x v="2"/>
    <n v="5"/>
    <s v="Q3"/>
    <n v="21.49"/>
    <n v="21.49"/>
    <n v="13.452699999999998"/>
  </r>
  <r>
    <n v="480"/>
    <n v="20131109"/>
    <n v="20131121"/>
    <n v="20131116"/>
    <n v="25246"/>
    <n v="1"/>
    <n v="6"/>
    <n v="9"/>
    <s v="SO70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08-25T00:00:00"/>
    <d v="2058-09-06T00:00:00"/>
    <d v="2058-09-01T00:00:00"/>
    <x v="16"/>
    <s v=" Warren B Lal"/>
    <n v="2.29"/>
    <d v="2013-11-09T00:00:00"/>
    <x v="4"/>
    <n v="11"/>
    <x v="1"/>
    <x v="0"/>
    <x v="27"/>
    <n v="45"/>
    <x v="2"/>
    <n v="5"/>
    <s v="Q3"/>
    <n v="2.29"/>
    <n v="2.29"/>
    <n v="1.4335"/>
  </r>
  <r>
    <n v="487"/>
    <n v="20131109"/>
    <n v="20131121"/>
    <n v="20131116"/>
    <n v="13124"/>
    <n v="1"/>
    <n v="6"/>
    <n v="9"/>
    <s v="SO70382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58-08-26T00:00:00"/>
    <d v="2058-09-07T00:00:00"/>
    <d v="2058-09-02T00:00:00"/>
    <x v="12"/>
    <s v=" Marco  Vance"/>
    <n v="54.99"/>
    <d v="2013-11-09T00:00:00"/>
    <x v="4"/>
    <n v="11"/>
    <x v="1"/>
    <x v="0"/>
    <x v="27"/>
    <n v="45"/>
    <x v="2"/>
    <n v="5"/>
    <s v="Q3"/>
    <n v="54.99"/>
    <n v="54.99"/>
    <n v="34.423700000000004"/>
  </r>
  <r>
    <n v="484"/>
    <n v="20131109"/>
    <n v="20131121"/>
    <n v="20131116"/>
    <n v="13124"/>
    <n v="1"/>
    <n v="6"/>
    <n v="9"/>
    <s v="SO7038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8-08-27T00:00:00"/>
    <d v="2058-09-08T00:00:00"/>
    <d v="2058-09-03T00:00:00"/>
    <x v="94"/>
    <s v=" Marco  Vance"/>
    <n v="7.95"/>
    <d v="2013-11-09T00:00:00"/>
    <x v="4"/>
    <n v="11"/>
    <x v="1"/>
    <x v="0"/>
    <x v="27"/>
    <n v="45"/>
    <x v="2"/>
    <n v="5"/>
    <s v="Q3"/>
    <n v="7.95"/>
    <n v="7.95"/>
    <n v="4.9767000000000001"/>
  </r>
  <r>
    <n v="487"/>
    <n v="20131109"/>
    <n v="20131121"/>
    <n v="20131116"/>
    <n v="14686"/>
    <n v="1"/>
    <n v="6"/>
    <n v="9"/>
    <s v="SO70383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58-08-28T00:00:00"/>
    <d v="2058-09-09T00:00:00"/>
    <d v="2058-09-04T00:00:00"/>
    <x v="12"/>
    <s v=" Casey A Raje"/>
    <n v="54.99"/>
    <d v="2013-11-09T00:00:00"/>
    <x v="4"/>
    <n v="11"/>
    <x v="1"/>
    <x v="0"/>
    <x v="27"/>
    <n v="45"/>
    <x v="2"/>
    <n v="5"/>
    <s v="Q3"/>
    <n v="54.99"/>
    <n v="54.99"/>
    <n v="34.423700000000004"/>
  </r>
  <r>
    <n v="472"/>
    <n v="20131109"/>
    <n v="20131121"/>
    <n v="20131116"/>
    <n v="14686"/>
    <n v="1"/>
    <n v="6"/>
    <n v="9"/>
    <s v="SO70383"/>
    <n v="2"/>
    <n v="1"/>
    <n v="1"/>
    <n v="63.5"/>
    <n v="63.5"/>
    <n v="0"/>
    <n v="0"/>
    <n v="23.748999999999999"/>
    <n v="23.748999999999999"/>
    <n v="63.5"/>
    <n v="5.08"/>
    <n v="1.5874999999999999"/>
    <m/>
    <m/>
    <d v="2058-08-29T00:00:00"/>
    <d v="2058-09-10T00:00:00"/>
    <d v="2058-09-05T00:00:00"/>
    <x v="103"/>
    <s v=" Casey A Raje"/>
    <n v="63.5"/>
    <d v="2013-11-09T00:00:00"/>
    <x v="4"/>
    <n v="11"/>
    <x v="1"/>
    <x v="0"/>
    <x v="27"/>
    <n v="45"/>
    <x v="2"/>
    <n v="5"/>
    <s v="Q3"/>
    <n v="63.5"/>
    <n v="63.5"/>
    <n v="39.751000000000005"/>
  </r>
  <r>
    <n v="590"/>
    <n v="20131109"/>
    <n v="20131121"/>
    <n v="20131116"/>
    <n v="14824"/>
    <n v="1"/>
    <n v="100"/>
    <n v="8"/>
    <s v="SO703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8-08-30T00:00:00"/>
    <d v="2058-09-11T00:00:00"/>
    <d v="2058-09-06T00:00:00"/>
    <x v="125"/>
    <s v=" Miguel M Baker"/>
    <n v="769.49"/>
    <d v="2013-11-09T00:00:00"/>
    <x v="4"/>
    <n v="11"/>
    <x v="1"/>
    <x v="0"/>
    <x v="27"/>
    <n v="45"/>
    <x v="2"/>
    <n v="5"/>
    <s v="Q3"/>
    <n v="769.49"/>
    <n v="769.49"/>
    <n v="349.71160000000003"/>
  </r>
  <r>
    <n v="536"/>
    <n v="20131109"/>
    <n v="20131121"/>
    <n v="20131116"/>
    <n v="14824"/>
    <n v="1"/>
    <n v="100"/>
    <n v="8"/>
    <s v="SO70384"/>
    <n v="2"/>
    <n v="1"/>
    <n v="1"/>
    <n v="29.99"/>
    <n v="29.99"/>
    <n v="0"/>
    <n v="0"/>
    <n v="11.2163"/>
    <n v="11.2163"/>
    <n v="29.99"/>
    <n v="2.3992"/>
    <n v="0.74980000000000002"/>
    <m/>
    <m/>
    <d v="2058-08-31T00:00:00"/>
    <d v="2058-09-12T00:00:00"/>
    <d v="2058-09-07T00:00:00"/>
    <x v="56"/>
    <s v=" Miguel M Baker"/>
    <n v="29.99"/>
    <d v="2013-11-09T00:00:00"/>
    <x v="4"/>
    <n v="11"/>
    <x v="1"/>
    <x v="0"/>
    <x v="27"/>
    <n v="45"/>
    <x v="2"/>
    <n v="5"/>
    <s v="Q3"/>
    <n v="29.99"/>
    <n v="29.99"/>
    <n v="18.773699999999998"/>
  </r>
  <r>
    <n v="471"/>
    <n v="20131109"/>
    <n v="20131121"/>
    <n v="20131116"/>
    <n v="14824"/>
    <n v="1"/>
    <n v="100"/>
    <n v="8"/>
    <s v="SO70384"/>
    <n v="3"/>
    <n v="1"/>
    <n v="1"/>
    <n v="63.5"/>
    <n v="63.5"/>
    <n v="0"/>
    <n v="0"/>
    <n v="23.748999999999999"/>
    <n v="23.748999999999999"/>
    <n v="63.5"/>
    <n v="5.08"/>
    <n v="1.5874999999999999"/>
    <m/>
    <m/>
    <d v="2058-09-01T00:00:00"/>
    <d v="2058-09-13T00:00:00"/>
    <d v="2058-09-08T00:00:00"/>
    <x v="28"/>
    <s v=" Miguel M Baker"/>
    <n v="63.5"/>
    <d v="2013-11-09T00:00:00"/>
    <x v="4"/>
    <n v="11"/>
    <x v="1"/>
    <x v="0"/>
    <x v="27"/>
    <n v="45"/>
    <x v="2"/>
    <n v="5"/>
    <s v="Q3"/>
    <n v="63.5"/>
    <n v="63.5"/>
    <n v="39.751000000000005"/>
  </r>
  <r>
    <n v="590"/>
    <n v="20131109"/>
    <n v="20131121"/>
    <n v="20131116"/>
    <n v="22509"/>
    <n v="1"/>
    <n v="100"/>
    <n v="8"/>
    <s v="SO703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8-09-02T00:00:00"/>
    <d v="2058-09-14T00:00:00"/>
    <d v="2058-09-09T00:00:00"/>
    <x v="125"/>
    <s v=" Lacey  Nara"/>
    <n v="769.49"/>
    <d v="2013-11-09T00:00:00"/>
    <x v="4"/>
    <n v="11"/>
    <x v="1"/>
    <x v="0"/>
    <x v="27"/>
    <n v="45"/>
    <x v="2"/>
    <n v="5"/>
    <s v="Q3"/>
    <n v="769.49"/>
    <n v="769.49"/>
    <n v="349.71160000000003"/>
  </r>
  <r>
    <n v="528"/>
    <n v="20131109"/>
    <n v="20131121"/>
    <n v="20131116"/>
    <n v="22509"/>
    <n v="1"/>
    <n v="100"/>
    <n v="8"/>
    <s v="SO703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9-03T00:00:00"/>
    <d v="2058-09-15T00:00:00"/>
    <d v="2058-09-10T00:00:00"/>
    <x v="44"/>
    <s v=" Lacey  Nara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6"/>
    <n v="20131109"/>
    <n v="20131121"/>
    <n v="20131116"/>
    <n v="22509"/>
    <n v="1"/>
    <n v="100"/>
    <n v="8"/>
    <s v="SO70385"/>
    <n v="3"/>
    <n v="1"/>
    <n v="1"/>
    <n v="29.99"/>
    <n v="29.99"/>
    <n v="0"/>
    <n v="0"/>
    <n v="11.2163"/>
    <n v="11.2163"/>
    <n v="29.99"/>
    <n v="2.3992"/>
    <n v="0.74980000000000002"/>
    <m/>
    <m/>
    <d v="2058-09-04T00:00:00"/>
    <d v="2058-09-16T00:00:00"/>
    <d v="2058-09-11T00:00:00"/>
    <x v="56"/>
    <s v=" Lacey  Nara"/>
    <n v="29.99"/>
    <d v="2013-11-09T00:00:00"/>
    <x v="4"/>
    <n v="11"/>
    <x v="1"/>
    <x v="0"/>
    <x v="27"/>
    <n v="45"/>
    <x v="2"/>
    <n v="5"/>
    <s v="Q3"/>
    <n v="29.99"/>
    <n v="29.99"/>
    <n v="18.773699999999998"/>
  </r>
  <r>
    <n v="361"/>
    <n v="20131109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09-05T00:00:00"/>
    <d v="2058-09-17T00:00:00"/>
    <d v="2058-09-12T00:00:00"/>
    <x v="21"/>
    <s v=" Brendan L Xu"/>
    <n v="2294.9899999999998"/>
    <d v="2013-11-09T00:00:00"/>
    <x v="4"/>
    <n v="11"/>
    <x v="1"/>
    <x v="0"/>
    <x v="27"/>
    <n v="45"/>
    <x v="2"/>
    <n v="5"/>
    <s v="Q3"/>
    <n v="2294.9899999999998"/>
    <n v="2294.9899999999998"/>
    <n v="1043.0086999999999"/>
  </r>
  <r>
    <n v="480"/>
    <n v="20131109"/>
    <n v="20131121"/>
    <n v="20131116"/>
    <n v="14937"/>
    <n v="1"/>
    <n v="98"/>
    <n v="10"/>
    <s v="SO70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8-09-06T00:00:00"/>
    <d v="2058-09-18T00:00:00"/>
    <d v="2058-09-13T00:00:00"/>
    <x v="16"/>
    <s v=" Brendan L Xu"/>
    <n v="2.29"/>
    <d v="2013-11-09T00:00:00"/>
    <x v="4"/>
    <n v="11"/>
    <x v="1"/>
    <x v="0"/>
    <x v="27"/>
    <n v="45"/>
    <x v="2"/>
    <n v="5"/>
    <s v="Q3"/>
    <n v="2.29"/>
    <n v="2.29"/>
    <n v="1.4335"/>
  </r>
  <r>
    <n v="355"/>
    <n v="20131109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09-07T00:00:00"/>
    <d v="2058-09-19T00:00:00"/>
    <d v="2058-09-14T00:00:00"/>
    <x v="9"/>
    <s v=" April  She"/>
    <n v="2319.9899999999998"/>
    <d v="2013-11-09T00:00:00"/>
    <x v="4"/>
    <n v="11"/>
    <x v="1"/>
    <x v="0"/>
    <x v="27"/>
    <n v="45"/>
    <x v="2"/>
    <n v="5"/>
    <s v="Q3"/>
    <n v="2319.9899999999998"/>
    <n v="2319.9899999999998"/>
    <n v="1054.3704999999998"/>
  </r>
  <r>
    <n v="214"/>
    <n v="20131109"/>
    <n v="20131121"/>
    <n v="20131116"/>
    <n v="19196"/>
    <n v="1"/>
    <n v="100"/>
    <n v="8"/>
    <s v="SO70387"/>
    <n v="2"/>
    <n v="1"/>
    <n v="1"/>
    <n v="34.99"/>
    <n v="34.99"/>
    <n v="0"/>
    <n v="0"/>
    <n v="13.0863"/>
    <n v="13.0863"/>
    <n v="34.99"/>
    <n v="2.7991999999999999"/>
    <n v="0.87480000000000002"/>
    <m/>
    <m/>
    <d v="2058-09-08T00:00:00"/>
    <d v="2058-09-20T00:00:00"/>
    <d v="2058-09-15T00:00:00"/>
    <x v="18"/>
    <s v=" April  She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225"/>
    <n v="20131109"/>
    <n v="20131121"/>
    <n v="20131116"/>
    <n v="19196"/>
    <n v="1"/>
    <n v="100"/>
    <n v="8"/>
    <s v="SO703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8-09-09T00:00:00"/>
    <d v="2058-09-21T00:00:00"/>
    <d v="2058-09-16T00:00:00"/>
    <x v="4"/>
    <s v=" April  She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214"/>
    <n v="20131109"/>
    <n v="20131121"/>
    <n v="20131116"/>
    <n v="11746"/>
    <n v="1"/>
    <n v="100"/>
    <n v="1"/>
    <s v="SO70388"/>
    <n v="1"/>
    <n v="1"/>
    <n v="1"/>
    <n v="34.99"/>
    <n v="34.99"/>
    <n v="0"/>
    <n v="0"/>
    <n v="13.0863"/>
    <n v="13.0863"/>
    <n v="34.99"/>
    <n v="2.7991999999999999"/>
    <n v="0.87480000000000002"/>
    <m/>
    <m/>
    <d v="2058-09-10T00:00:00"/>
    <d v="2058-09-22T00:00:00"/>
    <d v="2058-09-17T00:00:00"/>
    <x v="18"/>
    <s v=" Seth  Brook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30"/>
    <n v="20131109"/>
    <n v="20131121"/>
    <n v="20131116"/>
    <n v="27038"/>
    <n v="1"/>
    <n v="100"/>
    <n v="4"/>
    <s v="SO703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9-11T00:00:00"/>
    <d v="2058-09-23T00:00:00"/>
    <d v="2058-09-18T00:00:00"/>
    <x v="47"/>
    <s v=" Eduardo  Reed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80"/>
    <n v="20131109"/>
    <n v="20131121"/>
    <n v="20131116"/>
    <n v="27038"/>
    <n v="2"/>
    <n v="100"/>
    <n v="4"/>
    <s v="SO70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8-09-12T00:00:00"/>
    <d v="2058-09-24T00:00:00"/>
    <d v="2058-09-19T00:00:00"/>
    <x v="16"/>
    <s v=" Eduardo  Reed"/>
    <n v="2.29"/>
    <d v="2013-11-09T00:00:00"/>
    <x v="4"/>
    <n v="11"/>
    <x v="1"/>
    <x v="0"/>
    <x v="27"/>
    <n v="45"/>
    <x v="2"/>
    <n v="5"/>
    <s v="Q3"/>
    <n v="2.29"/>
    <n v="2.29"/>
    <n v="1.4335"/>
  </r>
  <r>
    <n v="538"/>
    <n v="20131109"/>
    <n v="20131121"/>
    <n v="20131116"/>
    <n v="27732"/>
    <n v="1"/>
    <n v="100"/>
    <n v="1"/>
    <s v="SO703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8-09-13T00:00:00"/>
    <d v="2058-09-25T00:00:00"/>
    <d v="2058-09-20T00:00:00"/>
    <x v="26"/>
    <s v=" Katherine  White"/>
    <n v="21.49"/>
    <d v="2013-11-09T00:00:00"/>
    <x v="4"/>
    <n v="11"/>
    <x v="1"/>
    <x v="0"/>
    <x v="27"/>
    <n v="45"/>
    <x v="2"/>
    <n v="5"/>
    <s v="Q3"/>
    <n v="21.49"/>
    <n v="21.49"/>
    <n v="13.452699999999998"/>
  </r>
  <r>
    <n v="225"/>
    <n v="20131109"/>
    <n v="20131121"/>
    <n v="20131116"/>
    <n v="27732"/>
    <n v="1"/>
    <n v="100"/>
    <n v="1"/>
    <s v="SO703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8-09-14T00:00:00"/>
    <d v="2058-09-26T00:00:00"/>
    <d v="2058-09-21T00:00:00"/>
    <x v="4"/>
    <s v=" Katherine  White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541"/>
    <n v="20131109"/>
    <n v="20131121"/>
    <n v="20131116"/>
    <n v="27236"/>
    <n v="1"/>
    <n v="100"/>
    <n v="1"/>
    <s v="SO70391"/>
    <n v="1"/>
    <n v="1"/>
    <n v="1"/>
    <n v="28.99"/>
    <n v="28.99"/>
    <n v="0"/>
    <n v="0"/>
    <n v="10.8423"/>
    <n v="10.8423"/>
    <n v="28.99"/>
    <n v="2.3191999999999999"/>
    <n v="0.7248"/>
    <m/>
    <m/>
    <d v="2058-09-15T00:00:00"/>
    <d v="2058-09-27T00:00:00"/>
    <d v="2058-09-22T00:00:00"/>
    <x v="48"/>
    <s v=" Nicole J Alexander"/>
    <n v="28.99"/>
    <d v="2013-11-09T00:00:00"/>
    <x v="4"/>
    <n v="11"/>
    <x v="1"/>
    <x v="0"/>
    <x v="27"/>
    <n v="45"/>
    <x v="2"/>
    <n v="5"/>
    <s v="Q3"/>
    <n v="28.99"/>
    <n v="28.99"/>
    <n v="18.1477"/>
  </r>
  <r>
    <n v="530"/>
    <n v="20131109"/>
    <n v="20131121"/>
    <n v="20131116"/>
    <n v="27236"/>
    <n v="1"/>
    <n v="100"/>
    <n v="1"/>
    <s v="SO703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9-16T00:00:00"/>
    <d v="2058-09-28T00:00:00"/>
    <d v="2058-09-23T00:00:00"/>
    <x v="47"/>
    <s v=" Nicole J Alexander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28"/>
    <n v="20131109"/>
    <n v="20131121"/>
    <n v="20131116"/>
    <n v="26239"/>
    <n v="1"/>
    <n v="100"/>
    <n v="1"/>
    <s v="SO703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9-17T00:00:00"/>
    <d v="2058-09-29T00:00:00"/>
    <d v="2058-09-24T00:00:00"/>
    <x v="44"/>
    <s v=" Kaitlyn  Turner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5"/>
    <n v="20131109"/>
    <n v="20131121"/>
    <n v="20131116"/>
    <n v="26239"/>
    <n v="1"/>
    <n v="100"/>
    <n v="1"/>
    <s v="SO70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9-18T00:00:00"/>
    <d v="2058-09-30T00:00:00"/>
    <d v="2058-09-25T00:00:00"/>
    <x v="101"/>
    <s v=" Kaitlyn  Turner"/>
    <n v="24.99"/>
    <d v="2013-11-09T00:00:00"/>
    <x v="4"/>
    <n v="11"/>
    <x v="1"/>
    <x v="0"/>
    <x v="27"/>
    <n v="45"/>
    <x v="2"/>
    <n v="5"/>
    <s v="Q3"/>
    <n v="24.99"/>
    <n v="24.99"/>
    <n v="15.643699999999999"/>
  </r>
  <r>
    <n v="485"/>
    <n v="20131109"/>
    <n v="20131121"/>
    <n v="20131116"/>
    <n v="26239"/>
    <n v="1"/>
    <n v="100"/>
    <n v="1"/>
    <s v="SO7039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8-09-19T00:00:00"/>
    <d v="2058-10-01T00:00:00"/>
    <d v="2058-09-26T00:00:00"/>
    <x v="14"/>
    <s v=" Kaitlyn  Turner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535"/>
    <n v="20131109"/>
    <n v="20131121"/>
    <n v="20131116"/>
    <n v="17338"/>
    <n v="1"/>
    <n v="19"/>
    <n v="6"/>
    <s v="SO70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09-20T00:00:00"/>
    <d v="2058-10-02T00:00:00"/>
    <d v="2058-09-27T00:00:00"/>
    <x v="101"/>
    <s v=" Jordyn  Long"/>
    <n v="24.99"/>
    <d v="2013-11-09T00:00:00"/>
    <x v="4"/>
    <n v="11"/>
    <x v="1"/>
    <x v="0"/>
    <x v="27"/>
    <n v="45"/>
    <x v="2"/>
    <n v="5"/>
    <s v="Q3"/>
    <n v="24.99"/>
    <n v="24.99"/>
    <n v="15.643699999999999"/>
  </r>
  <r>
    <n v="528"/>
    <n v="20131109"/>
    <n v="20131121"/>
    <n v="20131116"/>
    <n v="17338"/>
    <n v="1"/>
    <n v="19"/>
    <n v="6"/>
    <s v="SO703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09-21T00:00:00"/>
    <d v="2058-10-03T00:00:00"/>
    <d v="2058-09-28T00:00:00"/>
    <x v="44"/>
    <s v=" Jordyn  Long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80"/>
    <n v="20131109"/>
    <n v="20131121"/>
    <n v="20131116"/>
    <n v="17338"/>
    <n v="2"/>
    <n v="19"/>
    <n v="6"/>
    <s v="SO70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09-22T00:00:00"/>
    <d v="2058-10-04T00:00:00"/>
    <d v="2058-09-29T00:00:00"/>
    <x v="16"/>
    <s v=" Jordyn  Long"/>
    <n v="2.29"/>
    <d v="2013-11-09T00:00:00"/>
    <x v="4"/>
    <n v="11"/>
    <x v="1"/>
    <x v="0"/>
    <x v="27"/>
    <n v="45"/>
    <x v="2"/>
    <n v="5"/>
    <s v="Q3"/>
    <n v="2.29"/>
    <n v="2.29"/>
    <n v="1.4335"/>
  </r>
  <r>
    <n v="528"/>
    <n v="20131109"/>
    <n v="20131121"/>
    <n v="20131116"/>
    <n v="22890"/>
    <n v="1"/>
    <n v="100"/>
    <n v="4"/>
    <s v="SO70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09-23T00:00:00"/>
    <d v="2058-10-05T00:00:00"/>
    <d v="2058-09-30T00:00:00"/>
    <x v="44"/>
    <s v=" Alexis H Hall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6"/>
    <n v="20131109"/>
    <n v="20131121"/>
    <n v="20131116"/>
    <n v="22890"/>
    <n v="1"/>
    <n v="100"/>
    <n v="4"/>
    <s v="SO70394"/>
    <n v="2"/>
    <n v="1"/>
    <n v="1"/>
    <n v="29.99"/>
    <n v="29.99"/>
    <n v="0"/>
    <n v="0"/>
    <n v="11.2163"/>
    <n v="11.2163"/>
    <n v="29.99"/>
    <n v="2.3992"/>
    <n v="0.74980000000000002"/>
    <m/>
    <m/>
    <d v="2058-09-24T00:00:00"/>
    <d v="2058-10-06T00:00:00"/>
    <d v="2058-10-01T00:00:00"/>
    <x v="56"/>
    <s v=" Alexis H Hall"/>
    <n v="29.99"/>
    <d v="2013-11-09T00:00:00"/>
    <x v="4"/>
    <n v="11"/>
    <x v="1"/>
    <x v="0"/>
    <x v="27"/>
    <n v="45"/>
    <x v="2"/>
    <n v="5"/>
    <s v="Q3"/>
    <n v="29.99"/>
    <n v="29.99"/>
    <n v="18.773699999999998"/>
  </r>
  <r>
    <n v="222"/>
    <n v="20131109"/>
    <n v="20131121"/>
    <n v="20131116"/>
    <n v="22890"/>
    <n v="1"/>
    <n v="100"/>
    <n v="4"/>
    <s v="SO70394"/>
    <n v="3"/>
    <n v="1"/>
    <n v="1"/>
    <n v="34.99"/>
    <n v="34.99"/>
    <n v="0"/>
    <n v="0"/>
    <n v="13.0863"/>
    <n v="13.0863"/>
    <n v="34.99"/>
    <n v="2.7991999999999999"/>
    <n v="0.87480000000000002"/>
    <m/>
    <m/>
    <d v="2058-09-25T00:00:00"/>
    <d v="2058-10-07T00:00:00"/>
    <d v="2058-10-02T00:00:00"/>
    <x v="24"/>
    <s v=" Alexis H Hall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78"/>
    <n v="20131109"/>
    <n v="20131121"/>
    <n v="20131116"/>
    <n v="16071"/>
    <n v="1"/>
    <n v="19"/>
    <n v="6"/>
    <s v="SO70395"/>
    <n v="1"/>
    <n v="1"/>
    <n v="1"/>
    <n v="9.99"/>
    <n v="9.99"/>
    <n v="0"/>
    <n v="0"/>
    <n v="3.7363"/>
    <n v="3.7363"/>
    <n v="9.99"/>
    <n v="0.79920000000000002"/>
    <n v="0.24979999999999999"/>
    <m/>
    <m/>
    <d v="2058-09-26T00:00:00"/>
    <d v="2058-10-08T00:00:00"/>
    <d v="2058-10-03T00:00:00"/>
    <x v="11"/>
    <s v=" Taylor  Rodriguez"/>
    <n v="9.99"/>
    <d v="2013-11-09T00:00:00"/>
    <x v="4"/>
    <n v="11"/>
    <x v="1"/>
    <x v="0"/>
    <x v="27"/>
    <n v="45"/>
    <x v="2"/>
    <n v="5"/>
    <s v="Q3"/>
    <n v="9.99"/>
    <n v="9.99"/>
    <n v="6.2537000000000003"/>
  </r>
  <r>
    <n v="475"/>
    <n v="20131109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8-09-27T00:00:00"/>
    <d v="2058-10-09T00:00:00"/>
    <d v="2058-10-04T00:00:00"/>
    <x v="104"/>
    <s v=" Brandy P Chandra"/>
    <n v="69.989999999999995"/>
    <d v="2013-11-09T00:00:00"/>
    <x v="4"/>
    <n v="11"/>
    <x v="1"/>
    <x v="0"/>
    <x v="27"/>
    <n v="45"/>
    <x v="2"/>
    <n v="5"/>
    <s v="Q3"/>
    <n v="69.989999999999995"/>
    <n v="69.989999999999995"/>
    <n v="43.813699999999997"/>
  </r>
  <r>
    <n v="465"/>
    <n v="20131109"/>
    <n v="20131121"/>
    <n v="20131116"/>
    <n v="11501"/>
    <n v="1"/>
    <n v="19"/>
    <n v="6"/>
    <s v="SO70396"/>
    <n v="2"/>
    <n v="1"/>
    <n v="1"/>
    <n v="24.49"/>
    <n v="24.49"/>
    <n v="0"/>
    <n v="0"/>
    <n v="9.1593"/>
    <n v="9.1593"/>
    <n v="24.49"/>
    <n v="1.9592000000000001"/>
    <n v="0.61229999999999996"/>
    <m/>
    <m/>
    <d v="2058-09-28T00:00:00"/>
    <d v="2058-10-10T00:00:00"/>
    <d v="2058-10-05T00:00:00"/>
    <x v="37"/>
    <s v=" Brandy P Chandra"/>
    <n v="24.49"/>
    <d v="2013-11-09T00:00:00"/>
    <x v="4"/>
    <n v="11"/>
    <x v="1"/>
    <x v="0"/>
    <x v="27"/>
    <n v="45"/>
    <x v="2"/>
    <n v="5"/>
    <s v="Q3"/>
    <n v="24.49"/>
    <n v="24.49"/>
    <n v="15.330699999999998"/>
  </r>
  <r>
    <n v="476"/>
    <n v="20131109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8-09-29T00:00:00"/>
    <d v="2058-10-11T00:00:00"/>
    <d v="2058-10-06T00:00:00"/>
    <x v="99"/>
    <s v=" Jeremiah  Edwards"/>
    <n v="69.989999999999995"/>
    <d v="2013-11-09T00:00:00"/>
    <x v="4"/>
    <n v="11"/>
    <x v="1"/>
    <x v="0"/>
    <x v="27"/>
    <n v="45"/>
    <x v="2"/>
    <n v="5"/>
    <s v="Q3"/>
    <n v="69.989999999999995"/>
    <n v="69.989999999999995"/>
    <n v="43.813699999999997"/>
  </r>
  <r>
    <n v="463"/>
    <n v="20131109"/>
    <n v="20131121"/>
    <n v="20131116"/>
    <n v="20288"/>
    <n v="1"/>
    <n v="100"/>
    <n v="4"/>
    <s v="SO70397"/>
    <n v="2"/>
    <n v="1"/>
    <n v="1"/>
    <n v="24.49"/>
    <n v="24.49"/>
    <n v="0"/>
    <n v="0"/>
    <n v="9.1593"/>
    <n v="9.1593"/>
    <n v="24.49"/>
    <n v="1.9592000000000001"/>
    <n v="0.61229999999999996"/>
    <m/>
    <m/>
    <d v="2058-09-30T00:00:00"/>
    <d v="2058-10-12T00:00:00"/>
    <d v="2058-10-07T00:00:00"/>
    <x v="49"/>
    <s v=" Jeremiah  Edwards"/>
    <n v="24.49"/>
    <d v="2013-11-09T00:00:00"/>
    <x v="4"/>
    <n v="11"/>
    <x v="1"/>
    <x v="0"/>
    <x v="27"/>
    <n v="45"/>
    <x v="2"/>
    <n v="5"/>
    <s v="Q3"/>
    <n v="24.49"/>
    <n v="24.49"/>
    <n v="15.330699999999998"/>
  </r>
  <r>
    <n v="475"/>
    <n v="20131109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8-10-01T00:00:00"/>
    <d v="2058-10-13T00:00:00"/>
    <d v="2058-10-08T00:00:00"/>
    <x v="104"/>
    <s v=" Dylan J Gonzales"/>
    <n v="69.989999999999995"/>
    <d v="2013-11-09T00:00:00"/>
    <x v="4"/>
    <n v="11"/>
    <x v="1"/>
    <x v="0"/>
    <x v="27"/>
    <n v="45"/>
    <x v="2"/>
    <n v="5"/>
    <s v="Q3"/>
    <n v="69.989999999999995"/>
    <n v="69.989999999999995"/>
    <n v="43.813699999999997"/>
  </r>
  <r>
    <n v="475"/>
    <n v="20131109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8-10-02T00:00:00"/>
    <d v="2058-10-14T00:00:00"/>
    <d v="2058-10-09T00:00:00"/>
    <x v="104"/>
    <s v=" Casey  Dominguez"/>
    <n v="69.989999999999995"/>
    <d v="2013-11-09T00:00:00"/>
    <x v="4"/>
    <n v="11"/>
    <x v="1"/>
    <x v="0"/>
    <x v="27"/>
    <n v="45"/>
    <x v="2"/>
    <n v="5"/>
    <s v="Q3"/>
    <n v="69.989999999999995"/>
    <n v="69.989999999999995"/>
    <n v="43.813699999999997"/>
  </r>
  <r>
    <n v="471"/>
    <n v="20131109"/>
    <n v="20131121"/>
    <n v="20131116"/>
    <n v="18810"/>
    <n v="1"/>
    <n v="100"/>
    <n v="1"/>
    <s v="SO70399"/>
    <n v="2"/>
    <n v="1"/>
    <n v="1"/>
    <n v="63.5"/>
    <n v="63.5"/>
    <n v="0"/>
    <n v="0"/>
    <n v="23.748999999999999"/>
    <n v="23.748999999999999"/>
    <n v="63.5"/>
    <n v="5.08"/>
    <n v="1.5874999999999999"/>
    <m/>
    <m/>
    <d v="2058-10-03T00:00:00"/>
    <d v="2058-10-15T00:00:00"/>
    <d v="2058-10-10T00:00:00"/>
    <x v="28"/>
    <s v=" Casey  Dominguez"/>
    <n v="63.5"/>
    <d v="2013-11-09T00:00:00"/>
    <x v="4"/>
    <n v="11"/>
    <x v="1"/>
    <x v="0"/>
    <x v="27"/>
    <n v="45"/>
    <x v="2"/>
    <n v="5"/>
    <s v="Q3"/>
    <n v="63.5"/>
    <n v="63.5"/>
    <n v="39.751000000000005"/>
  </r>
  <r>
    <n v="477"/>
    <n v="20131109"/>
    <n v="20131121"/>
    <n v="20131116"/>
    <n v="24637"/>
    <n v="1"/>
    <n v="19"/>
    <n v="6"/>
    <s v="SO704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04T00:00:00"/>
    <d v="2058-10-16T00:00:00"/>
    <d v="2058-10-11T00:00:00"/>
    <x v="10"/>
    <s v=" Nathan C Flore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25"/>
    <n v="20131109"/>
    <n v="20131121"/>
    <n v="20131116"/>
    <n v="24637"/>
    <n v="1"/>
    <n v="19"/>
    <n v="6"/>
    <s v="SO704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8-10-05T00:00:00"/>
    <d v="2058-10-17T00:00:00"/>
    <d v="2058-10-12T00:00:00"/>
    <x v="4"/>
    <s v=" Nathan C Flores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477"/>
    <n v="20131109"/>
    <n v="20131121"/>
    <n v="20131116"/>
    <n v="17117"/>
    <n v="1"/>
    <n v="100"/>
    <n v="4"/>
    <s v="SO704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06T00:00:00"/>
    <d v="2058-10-18T00:00:00"/>
    <d v="2058-10-13T00:00:00"/>
    <x v="10"/>
    <s v=" Lydia  Prasad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22"/>
    <n v="20131109"/>
    <n v="20131121"/>
    <n v="20131116"/>
    <n v="17117"/>
    <n v="1"/>
    <n v="100"/>
    <n v="4"/>
    <s v="SO70401"/>
    <n v="2"/>
    <n v="1"/>
    <n v="1"/>
    <n v="34.99"/>
    <n v="34.99"/>
    <n v="0"/>
    <n v="0"/>
    <n v="13.0863"/>
    <n v="13.0863"/>
    <n v="34.99"/>
    <n v="2.7991999999999999"/>
    <n v="0.87480000000000002"/>
    <m/>
    <m/>
    <d v="2058-10-07T00:00:00"/>
    <d v="2058-10-19T00:00:00"/>
    <d v="2058-10-14T00:00:00"/>
    <x v="24"/>
    <s v=" Lydia  Prasad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77"/>
    <n v="20131109"/>
    <n v="20131121"/>
    <n v="20131116"/>
    <n v="18662"/>
    <n v="1"/>
    <n v="100"/>
    <n v="4"/>
    <s v="SO70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08T00:00:00"/>
    <d v="2058-10-20T00:00:00"/>
    <d v="2058-10-15T00:00:00"/>
    <x v="10"/>
    <s v=" Kyle  Sharma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17"/>
    <n v="20131109"/>
    <n v="20131121"/>
    <n v="20131116"/>
    <n v="18662"/>
    <n v="1"/>
    <n v="100"/>
    <n v="4"/>
    <s v="SO70402"/>
    <n v="2"/>
    <n v="1"/>
    <n v="1"/>
    <n v="34.99"/>
    <n v="34.99"/>
    <n v="0"/>
    <n v="0"/>
    <n v="13.0863"/>
    <n v="13.0863"/>
    <n v="34.99"/>
    <n v="2.7991999999999999"/>
    <n v="0.87480000000000002"/>
    <m/>
    <m/>
    <d v="2058-10-09T00:00:00"/>
    <d v="2058-10-21T00:00:00"/>
    <d v="2058-10-16T00:00:00"/>
    <x v="36"/>
    <s v=" Kyle  Sharma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28"/>
    <n v="20131109"/>
    <n v="20131121"/>
    <n v="20131116"/>
    <n v="23134"/>
    <n v="1"/>
    <n v="19"/>
    <n v="6"/>
    <s v="SO704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10T00:00:00"/>
    <d v="2058-10-22T00:00:00"/>
    <d v="2058-10-17T00:00:00"/>
    <x v="44"/>
    <s v=" Alyssa C Robinson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17"/>
    <n v="20131109"/>
    <n v="20131121"/>
    <n v="20131116"/>
    <n v="23134"/>
    <n v="1"/>
    <n v="19"/>
    <n v="6"/>
    <s v="SO70403"/>
    <n v="2"/>
    <n v="1"/>
    <n v="1"/>
    <n v="34.99"/>
    <n v="34.99"/>
    <n v="0"/>
    <n v="0"/>
    <n v="13.0863"/>
    <n v="13.0863"/>
    <n v="34.99"/>
    <n v="2.7991999999999999"/>
    <n v="0.87480000000000002"/>
    <m/>
    <m/>
    <d v="2058-10-11T00:00:00"/>
    <d v="2058-10-23T00:00:00"/>
    <d v="2058-10-18T00:00:00"/>
    <x v="36"/>
    <s v=" Alyssa C Robinson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28"/>
    <n v="20131109"/>
    <n v="20131121"/>
    <n v="20131116"/>
    <n v="15248"/>
    <n v="1"/>
    <n v="100"/>
    <n v="1"/>
    <s v="SO704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12T00:00:00"/>
    <d v="2058-10-24T00:00:00"/>
    <d v="2058-10-19T00:00:00"/>
    <x v="44"/>
    <s v=" Richard  Harri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14"/>
    <n v="20131109"/>
    <n v="20131121"/>
    <n v="20131116"/>
    <n v="15248"/>
    <n v="1"/>
    <n v="100"/>
    <n v="1"/>
    <s v="SO70404"/>
    <n v="2"/>
    <n v="1"/>
    <n v="1"/>
    <n v="34.99"/>
    <n v="34.99"/>
    <n v="0"/>
    <n v="0"/>
    <n v="13.0863"/>
    <n v="13.0863"/>
    <n v="34.99"/>
    <n v="2.7991999999999999"/>
    <n v="0.87480000000000002"/>
    <m/>
    <m/>
    <d v="2058-10-13T00:00:00"/>
    <d v="2058-10-25T00:00:00"/>
    <d v="2058-10-20T00:00:00"/>
    <x v="18"/>
    <s v=" Richard  Harri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63"/>
    <n v="20131109"/>
    <n v="20131121"/>
    <n v="20131116"/>
    <n v="15248"/>
    <n v="1"/>
    <n v="100"/>
    <n v="1"/>
    <s v="SO70404"/>
    <n v="3"/>
    <n v="1"/>
    <n v="1"/>
    <n v="24.49"/>
    <n v="24.49"/>
    <n v="0"/>
    <n v="0"/>
    <n v="9.1593"/>
    <n v="9.1593"/>
    <n v="24.49"/>
    <n v="1.9592000000000001"/>
    <n v="0.61229999999999996"/>
    <m/>
    <m/>
    <d v="2058-10-14T00:00:00"/>
    <d v="2058-10-26T00:00:00"/>
    <d v="2058-10-21T00:00:00"/>
    <x v="49"/>
    <s v=" Richard  Harris"/>
    <n v="24.49"/>
    <d v="2013-11-09T00:00:00"/>
    <x v="4"/>
    <n v="11"/>
    <x v="1"/>
    <x v="0"/>
    <x v="27"/>
    <n v="45"/>
    <x v="2"/>
    <n v="5"/>
    <s v="Q3"/>
    <n v="24.49"/>
    <n v="24.49"/>
    <n v="15.330699999999998"/>
  </r>
  <r>
    <n v="485"/>
    <n v="20131109"/>
    <n v="20131121"/>
    <n v="20131116"/>
    <n v="13834"/>
    <n v="1"/>
    <n v="100"/>
    <n v="7"/>
    <s v="SO704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10-15T00:00:00"/>
    <d v="2058-10-27T00:00:00"/>
    <d v="2058-10-22T00:00:00"/>
    <x v="14"/>
    <s v=" Naomi  Suarez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537"/>
    <n v="20131109"/>
    <n v="20131121"/>
    <n v="20131116"/>
    <n v="17205"/>
    <n v="1"/>
    <n v="98"/>
    <n v="10"/>
    <s v="SO70406"/>
    <n v="1"/>
    <n v="1"/>
    <n v="1"/>
    <n v="35"/>
    <n v="35"/>
    <n v="0"/>
    <n v="0"/>
    <n v="13.09"/>
    <n v="13.09"/>
    <n v="35"/>
    <n v="2.8"/>
    <n v="0.875"/>
    <m/>
    <m/>
    <d v="2058-10-16T00:00:00"/>
    <d v="2058-10-28T00:00:00"/>
    <d v="2058-10-23T00:00:00"/>
    <x v="1"/>
    <s v=" Lisa J Wang"/>
    <n v="35"/>
    <d v="2013-11-09T00:00:00"/>
    <x v="4"/>
    <n v="11"/>
    <x v="1"/>
    <x v="0"/>
    <x v="27"/>
    <n v="45"/>
    <x v="2"/>
    <n v="5"/>
    <s v="Q3"/>
    <n v="35"/>
    <n v="35"/>
    <n v="21.91"/>
  </r>
  <r>
    <n v="528"/>
    <n v="20131109"/>
    <n v="20131121"/>
    <n v="20131116"/>
    <n v="17204"/>
    <n v="1"/>
    <n v="98"/>
    <n v="10"/>
    <s v="SO704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17T00:00:00"/>
    <d v="2058-10-29T00:00:00"/>
    <d v="2058-10-24T00:00:00"/>
    <x v="44"/>
    <s v=" Evelyn J Martinez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7"/>
    <n v="20131109"/>
    <n v="20131121"/>
    <n v="20131116"/>
    <n v="17204"/>
    <n v="1"/>
    <n v="98"/>
    <n v="10"/>
    <s v="SO70407"/>
    <n v="2"/>
    <n v="1"/>
    <n v="1"/>
    <n v="35"/>
    <n v="35"/>
    <n v="0"/>
    <n v="0"/>
    <n v="13.09"/>
    <n v="13.09"/>
    <n v="35"/>
    <n v="2.8"/>
    <n v="0.875"/>
    <m/>
    <m/>
    <d v="2058-10-18T00:00:00"/>
    <d v="2058-10-30T00:00:00"/>
    <d v="2058-10-25T00:00:00"/>
    <x v="1"/>
    <s v=" Evelyn J Martinez"/>
    <n v="35"/>
    <d v="2013-11-09T00:00:00"/>
    <x v="4"/>
    <n v="11"/>
    <x v="1"/>
    <x v="0"/>
    <x v="27"/>
    <n v="45"/>
    <x v="2"/>
    <n v="5"/>
    <s v="Q3"/>
    <n v="35"/>
    <n v="35"/>
    <n v="21.91"/>
  </r>
  <r>
    <n v="222"/>
    <n v="20131109"/>
    <n v="20131121"/>
    <n v="20131116"/>
    <n v="17204"/>
    <n v="1"/>
    <n v="98"/>
    <n v="10"/>
    <s v="SO70407"/>
    <n v="3"/>
    <n v="1"/>
    <n v="1"/>
    <n v="34.99"/>
    <n v="34.99"/>
    <n v="0"/>
    <n v="0"/>
    <n v="13.0863"/>
    <n v="13.0863"/>
    <n v="34.99"/>
    <n v="2.7991999999999999"/>
    <n v="0.87480000000000002"/>
    <m/>
    <m/>
    <d v="2058-10-19T00:00:00"/>
    <d v="2058-10-31T00:00:00"/>
    <d v="2058-10-26T00:00:00"/>
    <x v="24"/>
    <s v=" Evelyn J Martinez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77"/>
    <n v="20131109"/>
    <n v="20131121"/>
    <n v="20131116"/>
    <n v="14963"/>
    <n v="1"/>
    <n v="98"/>
    <n v="10"/>
    <s v="SO704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20T00:00:00"/>
    <d v="2058-11-01T00:00:00"/>
    <d v="2058-10-27T00:00:00"/>
    <x v="10"/>
    <s v=" Sydney C Perry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14"/>
    <n v="20131109"/>
    <n v="20131121"/>
    <n v="20131116"/>
    <n v="14963"/>
    <n v="1"/>
    <n v="98"/>
    <n v="10"/>
    <s v="SO70408"/>
    <n v="2"/>
    <n v="1"/>
    <n v="1"/>
    <n v="34.99"/>
    <n v="34.99"/>
    <n v="0"/>
    <n v="0"/>
    <n v="13.0863"/>
    <n v="13.0863"/>
    <n v="34.99"/>
    <n v="2.7991999999999999"/>
    <n v="0.87480000000000002"/>
    <m/>
    <m/>
    <d v="2058-10-21T00:00:00"/>
    <d v="2058-11-02T00:00:00"/>
    <d v="2058-10-28T00:00:00"/>
    <x v="18"/>
    <s v=" Sydney C Perry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29"/>
    <n v="20131109"/>
    <n v="20131121"/>
    <n v="20131116"/>
    <n v="17650"/>
    <n v="1"/>
    <n v="98"/>
    <n v="10"/>
    <s v="SO70409"/>
    <n v="1"/>
    <n v="1"/>
    <n v="1"/>
    <n v="3.99"/>
    <n v="3.99"/>
    <n v="0"/>
    <n v="0"/>
    <n v="1.4923"/>
    <n v="1.4923"/>
    <n v="3.99"/>
    <n v="0.31919999999999998"/>
    <n v="9.98E-2"/>
    <m/>
    <m/>
    <d v="2058-10-22T00:00:00"/>
    <d v="2058-11-03T00:00:00"/>
    <d v="2058-10-29T00:00:00"/>
    <x v="8"/>
    <s v=" Jessica  Sanders"/>
    <n v="3.99"/>
    <d v="2013-11-09T00:00:00"/>
    <x v="4"/>
    <n v="11"/>
    <x v="1"/>
    <x v="0"/>
    <x v="27"/>
    <n v="45"/>
    <x v="2"/>
    <n v="5"/>
    <s v="Q3"/>
    <n v="3.99"/>
    <n v="3.99"/>
    <n v="2.4977"/>
  </r>
  <r>
    <n v="222"/>
    <n v="20131109"/>
    <n v="20131121"/>
    <n v="20131116"/>
    <n v="17650"/>
    <n v="1"/>
    <n v="98"/>
    <n v="10"/>
    <s v="SO70409"/>
    <n v="2"/>
    <n v="1"/>
    <n v="1"/>
    <n v="34.99"/>
    <n v="34.99"/>
    <n v="0"/>
    <n v="0"/>
    <n v="13.0863"/>
    <n v="13.0863"/>
    <n v="34.99"/>
    <n v="2.7991999999999999"/>
    <n v="0.87480000000000002"/>
    <m/>
    <m/>
    <d v="2058-10-23T00:00:00"/>
    <d v="2058-11-04T00:00:00"/>
    <d v="2058-10-30T00:00:00"/>
    <x v="24"/>
    <s v=" Jessica  Sander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29"/>
    <n v="20131109"/>
    <n v="20131121"/>
    <n v="20131116"/>
    <n v="22659"/>
    <n v="1"/>
    <n v="100"/>
    <n v="8"/>
    <s v="SO70410"/>
    <n v="1"/>
    <n v="1"/>
    <n v="1"/>
    <n v="3.99"/>
    <n v="3.99"/>
    <n v="0"/>
    <n v="0"/>
    <n v="1.4923"/>
    <n v="1.4923"/>
    <n v="3.99"/>
    <n v="0.31919999999999998"/>
    <n v="9.98E-2"/>
    <m/>
    <m/>
    <d v="2058-10-24T00:00:00"/>
    <d v="2058-11-05T00:00:00"/>
    <d v="2058-10-31T00:00:00"/>
    <x v="8"/>
    <s v=" Shawna  Luo"/>
    <n v="3.99"/>
    <d v="2013-11-09T00:00:00"/>
    <x v="4"/>
    <n v="11"/>
    <x v="1"/>
    <x v="0"/>
    <x v="27"/>
    <n v="45"/>
    <x v="2"/>
    <n v="5"/>
    <s v="Q3"/>
    <n v="3.99"/>
    <n v="3.99"/>
    <n v="2.4977"/>
  </r>
  <r>
    <n v="222"/>
    <n v="20131109"/>
    <n v="20131121"/>
    <n v="20131116"/>
    <n v="22659"/>
    <n v="1"/>
    <n v="100"/>
    <n v="8"/>
    <s v="SO70410"/>
    <n v="2"/>
    <n v="1"/>
    <n v="1"/>
    <n v="34.99"/>
    <n v="34.99"/>
    <n v="0"/>
    <n v="0"/>
    <n v="13.0863"/>
    <n v="13.0863"/>
    <n v="34.99"/>
    <n v="2.7991999999999999"/>
    <n v="0.87480000000000002"/>
    <m/>
    <m/>
    <d v="2058-10-25T00:00:00"/>
    <d v="2058-11-06T00:00:00"/>
    <d v="2058-11-01T00:00:00"/>
    <x v="24"/>
    <s v=" Shawna  Luo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29"/>
    <n v="20131109"/>
    <n v="20131121"/>
    <n v="20131116"/>
    <n v="24139"/>
    <n v="1"/>
    <n v="100"/>
    <n v="8"/>
    <s v="SO70411"/>
    <n v="1"/>
    <n v="1"/>
    <n v="1"/>
    <n v="3.99"/>
    <n v="3.99"/>
    <n v="0"/>
    <n v="0"/>
    <n v="1.4923"/>
    <n v="1.4923"/>
    <n v="3.99"/>
    <n v="0.31919999999999998"/>
    <n v="9.98E-2"/>
    <m/>
    <m/>
    <d v="2058-10-26T00:00:00"/>
    <d v="2058-11-07T00:00:00"/>
    <d v="2058-11-02T00:00:00"/>
    <x v="8"/>
    <s v=" Andrew W Williams"/>
    <n v="3.99"/>
    <d v="2013-11-09T00:00:00"/>
    <x v="4"/>
    <n v="11"/>
    <x v="1"/>
    <x v="0"/>
    <x v="27"/>
    <n v="45"/>
    <x v="2"/>
    <n v="5"/>
    <s v="Q3"/>
    <n v="3.99"/>
    <n v="3.99"/>
    <n v="2.4977"/>
  </r>
  <r>
    <n v="217"/>
    <n v="20131109"/>
    <n v="20131121"/>
    <n v="20131116"/>
    <n v="24139"/>
    <n v="1"/>
    <n v="100"/>
    <n v="8"/>
    <s v="SO70411"/>
    <n v="2"/>
    <n v="1"/>
    <n v="1"/>
    <n v="34.99"/>
    <n v="34.99"/>
    <n v="0"/>
    <n v="0"/>
    <n v="13.0863"/>
    <n v="13.0863"/>
    <n v="34.99"/>
    <n v="2.7991999999999999"/>
    <n v="0.87480000000000002"/>
    <m/>
    <m/>
    <d v="2058-10-27T00:00:00"/>
    <d v="2058-11-08T00:00:00"/>
    <d v="2058-11-03T00:00:00"/>
    <x v="36"/>
    <s v=" Andrew W William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30"/>
    <n v="20131109"/>
    <n v="20131121"/>
    <n v="20131116"/>
    <n v="14808"/>
    <n v="1"/>
    <n v="98"/>
    <n v="10"/>
    <s v="SO704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0-28T00:00:00"/>
    <d v="2058-11-09T00:00:00"/>
    <d v="2058-11-04T00:00:00"/>
    <x v="47"/>
    <s v=" Cynthia L Prasad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41"/>
    <n v="20131109"/>
    <n v="20131121"/>
    <n v="20131116"/>
    <n v="14808"/>
    <n v="1"/>
    <n v="98"/>
    <n v="10"/>
    <s v="SO70412"/>
    <n v="2"/>
    <n v="1"/>
    <n v="1"/>
    <n v="28.99"/>
    <n v="28.99"/>
    <n v="0"/>
    <n v="0"/>
    <n v="10.8423"/>
    <n v="10.8423"/>
    <n v="28.99"/>
    <n v="2.3191999999999999"/>
    <n v="0.7248"/>
    <m/>
    <m/>
    <d v="2058-10-29T00:00:00"/>
    <d v="2058-11-10T00:00:00"/>
    <d v="2058-11-05T00:00:00"/>
    <x v="48"/>
    <s v=" Cynthia L Prasad"/>
    <n v="28.99"/>
    <d v="2013-11-09T00:00:00"/>
    <x v="4"/>
    <n v="11"/>
    <x v="1"/>
    <x v="0"/>
    <x v="27"/>
    <n v="45"/>
    <x v="2"/>
    <n v="5"/>
    <s v="Q3"/>
    <n v="28.99"/>
    <n v="28.99"/>
    <n v="18.1477"/>
  </r>
  <r>
    <n v="480"/>
    <n v="20131109"/>
    <n v="20131121"/>
    <n v="20131116"/>
    <n v="14808"/>
    <n v="1"/>
    <n v="98"/>
    <n v="10"/>
    <s v="SO70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10-30T00:00:00"/>
    <d v="2058-11-11T00:00:00"/>
    <d v="2058-11-06T00:00:00"/>
    <x v="16"/>
    <s v=" Cynthia L Prasad"/>
    <n v="2.29"/>
    <d v="2013-11-09T00:00:00"/>
    <x v="4"/>
    <n v="11"/>
    <x v="1"/>
    <x v="0"/>
    <x v="27"/>
    <n v="45"/>
    <x v="2"/>
    <n v="5"/>
    <s v="Q3"/>
    <n v="2.29"/>
    <n v="2.29"/>
    <n v="1.4335"/>
  </r>
  <r>
    <n v="484"/>
    <n v="20131109"/>
    <n v="20131121"/>
    <n v="20131116"/>
    <n v="14808"/>
    <n v="1"/>
    <n v="98"/>
    <n v="10"/>
    <s v="SO7041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8-10-31T00:00:00"/>
    <d v="2058-11-12T00:00:00"/>
    <d v="2058-11-07T00:00:00"/>
    <x v="94"/>
    <s v=" Cynthia L Prasad"/>
    <n v="7.95"/>
    <d v="2013-11-09T00:00:00"/>
    <x v="4"/>
    <n v="11"/>
    <x v="1"/>
    <x v="0"/>
    <x v="27"/>
    <n v="45"/>
    <x v="2"/>
    <n v="5"/>
    <s v="Q3"/>
    <n v="7.95"/>
    <n v="7.95"/>
    <n v="4.9767000000000001"/>
  </r>
  <r>
    <n v="541"/>
    <n v="20131109"/>
    <n v="20131121"/>
    <n v="20131116"/>
    <n v="26835"/>
    <n v="1"/>
    <n v="100"/>
    <n v="7"/>
    <s v="SO70413"/>
    <n v="1"/>
    <n v="1"/>
    <n v="1"/>
    <n v="28.99"/>
    <n v="28.99"/>
    <n v="0"/>
    <n v="0"/>
    <n v="10.8423"/>
    <n v="10.8423"/>
    <n v="28.99"/>
    <n v="2.3191999999999999"/>
    <n v="0.7248"/>
    <m/>
    <m/>
    <d v="2058-11-01T00:00:00"/>
    <d v="2058-11-13T00:00:00"/>
    <d v="2058-11-08T00:00:00"/>
    <x v="48"/>
    <s v=" Kyle C Turner"/>
    <n v="28.99"/>
    <d v="2013-11-09T00:00:00"/>
    <x v="4"/>
    <n v="11"/>
    <x v="1"/>
    <x v="0"/>
    <x v="27"/>
    <n v="45"/>
    <x v="2"/>
    <n v="5"/>
    <s v="Q3"/>
    <n v="28.99"/>
    <n v="28.99"/>
    <n v="18.1477"/>
  </r>
  <r>
    <n v="530"/>
    <n v="20131109"/>
    <n v="20131121"/>
    <n v="20131116"/>
    <n v="26835"/>
    <n v="1"/>
    <n v="100"/>
    <n v="7"/>
    <s v="SO704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1-02T00:00:00"/>
    <d v="2058-11-14T00:00:00"/>
    <d v="2058-11-09T00:00:00"/>
    <x v="47"/>
    <s v=" Kyle C Turner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22"/>
    <n v="20131109"/>
    <n v="20131121"/>
    <n v="20131116"/>
    <n v="26835"/>
    <n v="1"/>
    <n v="100"/>
    <n v="7"/>
    <s v="SO70413"/>
    <n v="3"/>
    <n v="1"/>
    <n v="1"/>
    <n v="34.99"/>
    <n v="34.99"/>
    <n v="0"/>
    <n v="0"/>
    <n v="13.0863"/>
    <n v="13.0863"/>
    <n v="34.99"/>
    <n v="2.7991999999999999"/>
    <n v="0.87480000000000002"/>
    <m/>
    <m/>
    <d v="2058-11-03T00:00:00"/>
    <d v="2058-11-15T00:00:00"/>
    <d v="2058-11-10T00:00:00"/>
    <x v="24"/>
    <s v=" Kyle C Turner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30"/>
    <n v="20131109"/>
    <n v="20131121"/>
    <n v="20131116"/>
    <n v="25515"/>
    <n v="1"/>
    <n v="100"/>
    <n v="7"/>
    <s v="SO704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1-04T00:00:00"/>
    <d v="2058-11-16T00:00:00"/>
    <d v="2058-11-11T00:00:00"/>
    <x v="47"/>
    <s v=" Tara  Deng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22"/>
    <n v="20131109"/>
    <n v="20131121"/>
    <n v="20131116"/>
    <n v="25515"/>
    <n v="1"/>
    <n v="100"/>
    <n v="7"/>
    <s v="SO70414"/>
    <n v="2"/>
    <n v="1"/>
    <n v="1"/>
    <n v="34.99"/>
    <n v="34.99"/>
    <n v="0"/>
    <n v="0"/>
    <n v="13.0863"/>
    <n v="13.0863"/>
    <n v="34.99"/>
    <n v="2.7991999999999999"/>
    <n v="0.87480000000000002"/>
    <m/>
    <m/>
    <d v="2058-11-05T00:00:00"/>
    <d v="2058-11-17T00:00:00"/>
    <d v="2058-11-12T00:00:00"/>
    <x v="24"/>
    <s v=" Tara  Deng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37"/>
    <n v="20131109"/>
    <n v="20131121"/>
    <n v="20131116"/>
    <n v="11627"/>
    <n v="1"/>
    <n v="100"/>
    <n v="4"/>
    <s v="SO70415"/>
    <n v="1"/>
    <n v="1"/>
    <n v="1"/>
    <n v="35"/>
    <n v="35"/>
    <n v="0"/>
    <n v="0"/>
    <n v="13.09"/>
    <n v="13.09"/>
    <n v="35"/>
    <n v="2.8"/>
    <n v="0.875"/>
    <m/>
    <m/>
    <d v="2058-11-06T00:00:00"/>
    <d v="2058-11-18T00:00:00"/>
    <d v="2058-11-13T00:00:00"/>
    <x v="1"/>
    <s v=" Dalton  Gray"/>
    <n v="35"/>
    <d v="2013-11-09T00:00:00"/>
    <x v="4"/>
    <n v="11"/>
    <x v="1"/>
    <x v="0"/>
    <x v="27"/>
    <n v="45"/>
    <x v="2"/>
    <n v="5"/>
    <s v="Q3"/>
    <n v="35"/>
    <n v="35"/>
    <n v="21.91"/>
  </r>
  <r>
    <n v="528"/>
    <n v="20131109"/>
    <n v="20131121"/>
    <n v="20131116"/>
    <n v="11627"/>
    <n v="1"/>
    <n v="100"/>
    <n v="4"/>
    <s v="SO70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1-07T00:00:00"/>
    <d v="2058-11-19T00:00:00"/>
    <d v="2058-11-14T00:00:00"/>
    <x v="44"/>
    <s v=" Dalton  Gray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28"/>
    <n v="20131109"/>
    <n v="20131121"/>
    <n v="20131116"/>
    <n v="11722"/>
    <n v="1"/>
    <n v="100"/>
    <n v="1"/>
    <s v="SO70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1-08T00:00:00"/>
    <d v="2058-11-20T00:00:00"/>
    <d v="2058-11-15T00:00:00"/>
    <x v="44"/>
    <s v=" Julian S Hughe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7"/>
    <n v="20131109"/>
    <n v="20131121"/>
    <n v="20131116"/>
    <n v="11722"/>
    <n v="1"/>
    <n v="100"/>
    <n v="1"/>
    <s v="SO70416"/>
    <n v="2"/>
    <n v="1"/>
    <n v="1"/>
    <n v="35"/>
    <n v="35"/>
    <n v="0"/>
    <n v="0"/>
    <n v="13.09"/>
    <n v="13.09"/>
    <n v="35"/>
    <n v="2.8"/>
    <n v="0.875"/>
    <m/>
    <m/>
    <d v="2058-11-09T00:00:00"/>
    <d v="2058-11-21T00:00:00"/>
    <d v="2058-11-16T00:00:00"/>
    <x v="1"/>
    <s v=" Julian S Hughes"/>
    <n v="35"/>
    <d v="2013-11-09T00:00:00"/>
    <x v="4"/>
    <n v="11"/>
    <x v="1"/>
    <x v="0"/>
    <x v="27"/>
    <n v="45"/>
    <x v="2"/>
    <n v="5"/>
    <s v="Q3"/>
    <n v="35"/>
    <n v="35"/>
    <n v="21.91"/>
  </r>
  <r>
    <n v="214"/>
    <n v="20131109"/>
    <n v="20131121"/>
    <n v="20131116"/>
    <n v="11722"/>
    <n v="1"/>
    <n v="100"/>
    <n v="1"/>
    <s v="SO70416"/>
    <n v="3"/>
    <n v="1"/>
    <n v="1"/>
    <n v="34.99"/>
    <n v="34.99"/>
    <n v="0"/>
    <n v="0"/>
    <n v="13.0863"/>
    <n v="13.0863"/>
    <n v="34.99"/>
    <n v="2.7991999999999999"/>
    <n v="0.87480000000000002"/>
    <m/>
    <m/>
    <d v="2058-11-10T00:00:00"/>
    <d v="2058-11-22T00:00:00"/>
    <d v="2058-11-17T00:00:00"/>
    <x v="18"/>
    <s v=" Julian S Hughe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37"/>
    <n v="20131109"/>
    <n v="20131121"/>
    <n v="20131116"/>
    <n v="11639"/>
    <n v="1"/>
    <n v="100"/>
    <n v="4"/>
    <s v="SO70417"/>
    <n v="1"/>
    <n v="1"/>
    <n v="1"/>
    <n v="35"/>
    <n v="35"/>
    <n v="0"/>
    <n v="0"/>
    <n v="13.09"/>
    <n v="13.09"/>
    <n v="35"/>
    <n v="2.8"/>
    <n v="0.875"/>
    <m/>
    <m/>
    <d v="2058-11-11T00:00:00"/>
    <d v="2058-11-23T00:00:00"/>
    <d v="2058-11-18T00:00:00"/>
    <x v="1"/>
    <s v=" Angelica  Perry"/>
    <n v="35"/>
    <d v="2013-11-09T00:00:00"/>
    <x v="4"/>
    <n v="11"/>
    <x v="1"/>
    <x v="0"/>
    <x v="27"/>
    <n v="45"/>
    <x v="2"/>
    <n v="5"/>
    <s v="Q3"/>
    <n v="35"/>
    <n v="35"/>
    <n v="21.91"/>
  </r>
  <r>
    <n v="528"/>
    <n v="20131109"/>
    <n v="20131121"/>
    <n v="20131116"/>
    <n v="11639"/>
    <n v="1"/>
    <n v="100"/>
    <n v="4"/>
    <s v="SO704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1-12T00:00:00"/>
    <d v="2058-11-24T00:00:00"/>
    <d v="2058-11-19T00:00:00"/>
    <x v="44"/>
    <s v=" Angelica  Perry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17"/>
    <n v="20131109"/>
    <n v="20131121"/>
    <n v="20131116"/>
    <n v="11639"/>
    <n v="1"/>
    <n v="100"/>
    <n v="4"/>
    <s v="SO70417"/>
    <n v="3"/>
    <n v="1"/>
    <n v="1"/>
    <n v="34.99"/>
    <n v="34.99"/>
    <n v="0"/>
    <n v="0"/>
    <n v="13.0863"/>
    <n v="13.0863"/>
    <n v="34.99"/>
    <n v="2.7991999999999999"/>
    <n v="0.87480000000000002"/>
    <m/>
    <m/>
    <d v="2058-11-13T00:00:00"/>
    <d v="2058-11-25T00:00:00"/>
    <d v="2058-11-20T00:00:00"/>
    <x v="36"/>
    <s v=" Angelica  Perry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237"/>
    <n v="20131109"/>
    <n v="20131121"/>
    <n v="20131116"/>
    <n v="11639"/>
    <n v="1"/>
    <n v="100"/>
    <n v="4"/>
    <s v="SO70417"/>
    <n v="4"/>
    <n v="1"/>
    <n v="1"/>
    <n v="49.99"/>
    <n v="49.99"/>
    <n v="0"/>
    <n v="0"/>
    <n v="38.4923"/>
    <n v="38.4923"/>
    <n v="49.99"/>
    <n v="3.9992000000000001"/>
    <n v="1.2498"/>
    <m/>
    <m/>
    <d v="2058-11-14T00:00:00"/>
    <d v="2058-11-26T00:00:00"/>
    <d v="2058-11-21T00:00:00"/>
    <x v="96"/>
    <s v=" Angelica  Perry"/>
    <n v="49.99"/>
    <d v="2013-11-09T00:00:00"/>
    <x v="4"/>
    <n v="11"/>
    <x v="1"/>
    <x v="0"/>
    <x v="27"/>
    <n v="45"/>
    <x v="2"/>
    <n v="5"/>
    <s v="Q3"/>
    <n v="49.99"/>
    <n v="49.99"/>
    <n v="11.497700000000002"/>
  </r>
  <r>
    <n v="528"/>
    <n v="20131109"/>
    <n v="20131121"/>
    <n v="20131116"/>
    <n v="11972"/>
    <n v="1"/>
    <n v="100"/>
    <n v="1"/>
    <s v="SO704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8-11-15T00:00:00"/>
    <d v="2058-11-27T00:00:00"/>
    <d v="2058-11-22T00:00:00"/>
    <x v="44"/>
    <s v=" Katherine K William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7"/>
    <n v="20131109"/>
    <n v="20131121"/>
    <n v="20131116"/>
    <n v="11972"/>
    <n v="1"/>
    <n v="100"/>
    <n v="1"/>
    <s v="SO70418"/>
    <n v="2"/>
    <n v="1"/>
    <n v="1"/>
    <n v="35"/>
    <n v="35"/>
    <n v="0"/>
    <n v="0"/>
    <n v="13.09"/>
    <n v="13.09"/>
    <n v="35"/>
    <n v="2.8"/>
    <n v="0.875"/>
    <m/>
    <m/>
    <d v="2058-11-16T00:00:00"/>
    <d v="2058-11-28T00:00:00"/>
    <d v="2058-11-23T00:00:00"/>
    <x v="1"/>
    <s v=" Katherine K Williams"/>
    <n v="35"/>
    <d v="2013-11-09T00:00:00"/>
    <x v="4"/>
    <n v="11"/>
    <x v="1"/>
    <x v="0"/>
    <x v="27"/>
    <n v="45"/>
    <x v="2"/>
    <n v="5"/>
    <s v="Q3"/>
    <n v="35"/>
    <n v="35"/>
    <n v="21.91"/>
  </r>
  <r>
    <n v="480"/>
    <n v="20131109"/>
    <n v="20131121"/>
    <n v="20131116"/>
    <n v="11972"/>
    <n v="1"/>
    <n v="100"/>
    <n v="1"/>
    <s v="SO7041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8-11-17T00:00:00"/>
    <d v="2058-11-29T00:00:00"/>
    <d v="2058-11-24T00:00:00"/>
    <x v="16"/>
    <s v=" Katherine K Williams"/>
    <n v="2.29"/>
    <d v="2013-11-09T00:00:00"/>
    <x v="4"/>
    <n v="11"/>
    <x v="1"/>
    <x v="0"/>
    <x v="27"/>
    <n v="45"/>
    <x v="2"/>
    <n v="5"/>
    <s v="Q3"/>
    <n v="2.29"/>
    <n v="2.29"/>
    <n v="1.4335"/>
  </r>
  <r>
    <n v="485"/>
    <n v="20131109"/>
    <n v="20131121"/>
    <n v="20131116"/>
    <n v="13192"/>
    <n v="1"/>
    <n v="100"/>
    <n v="4"/>
    <s v="SO704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11-18T00:00:00"/>
    <d v="2058-11-30T00:00:00"/>
    <d v="2058-11-25T00:00:00"/>
    <x v="14"/>
    <s v=" Hunter K Martinez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214"/>
    <n v="20131109"/>
    <n v="20131121"/>
    <n v="20131116"/>
    <n v="13192"/>
    <n v="1"/>
    <n v="100"/>
    <n v="4"/>
    <s v="SO70419"/>
    <n v="2"/>
    <n v="1"/>
    <n v="1"/>
    <n v="34.99"/>
    <n v="34.99"/>
    <n v="0"/>
    <n v="0"/>
    <n v="13.0863"/>
    <n v="13.0863"/>
    <n v="34.99"/>
    <n v="2.7991999999999999"/>
    <n v="0.87480000000000002"/>
    <m/>
    <m/>
    <d v="2058-11-19T00:00:00"/>
    <d v="2058-12-01T00:00:00"/>
    <d v="2058-11-26T00:00:00"/>
    <x v="18"/>
    <s v=" Hunter K Martinez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85"/>
    <n v="20131109"/>
    <n v="20131121"/>
    <n v="20131116"/>
    <n v="13392"/>
    <n v="1"/>
    <n v="100"/>
    <n v="1"/>
    <s v="SO704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8-11-20T00:00:00"/>
    <d v="2058-12-02T00:00:00"/>
    <d v="2058-11-27T00:00:00"/>
    <x v="14"/>
    <s v=" Hunter  Parker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222"/>
    <n v="20131109"/>
    <n v="20131121"/>
    <n v="20131116"/>
    <n v="13392"/>
    <n v="1"/>
    <n v="100"/>
    <n v="1"/>
    <s v="SO70420"/>
    <n v="2"/>
    <n v="1"/>
    <n v="1"/>
    <n v="34.99"/>
    <n v="34.99"/>
    <n v="0"/>
    <n v="0"/>
    <n v="13.0863"/>
    <n v="13.0863"/>
    <n v="34.99"/>
    <n v="2.7991999999999999"/>
    <n v="0.87480000000000002"/>
    <m/>
    <m/>
    <d v="2058-11-21T00:00:00"/>
    <d v="2058-12-03T00:00:00"/>
    <d v="2058-11-28T00:00:00"/>
    <x v="24"/>
    <s v=" Hunter  Parker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78"/>
    <n v="20131109"/>
    <n v="20131121"/>
    <n v="20131116"/>
    <n v="12871"/>
    <n v="1"/>
    <n v="98"/>
    <n v="10"/>
    <s v="SO70421"/>
    <n v="1"/>
    <n v="1"/>
    <n v="1"/>
    <n v="9.99"/>
    <n v="9.99"/>
    <n v="0"/>
    <n v="0"/>
    <n v="3.7363"/>
    <n v="3.7363"/>
    <n v="9.99"/>
    <n v="0.79920000000000002"/>
    <n v="0.24979999999999999"/>
    <m/>
    <m/>
    <d v="2058-11-22T00:00:00"/>
    <d v="2058-12-04T00:00:00"/>
    <d v="2058-11-29T00:00:00"/>
    <x v="11"/>
    <s v=" Leah  Li"/>
    <n v="9.99"/>
    <d v="2013-11-09T00:00:00"/>
    <x v="4"/>
    <n v="11"/>
    <x v="1"/>
    <x v="0"/>
    <x v="27"/>
    <n v="45"/>
    <x v="2"/>
    <n v="5"/>
    <s v="Q3"/>
    <n v="9.99"/>
    <n v="9.99"/>
    <n v="6.2537000000000003"/>
  </r>
  <r>
    <n v="477"/>
    <n v="20131109"/>
    <n v="20131121"/>
    <n v="20131116"/>
    <n v="12871"/>
    <n v="1"/>
    <n v="98"/>
    <n v="10"/>
    <s v="SO704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1-23T00:00:00"/>
    <d v="2058-12-05T00:00:00"/>
    <d v="2058-11-30T00:00:00"/>
    <x v="10"/>
    <s v=" Leah  Li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98"/>
    <n v="20131109"/>
    <n v="20131121"/>
    <n v="20131116"/>
    <n v="16137"/>
    <n v="1"/>
    <n v="100"/>
    <n v="1"/>
    <s v="SO70422"/>
    <n v="1"/>
    <n v="1"/>
    <n v="1"/>
    <n v="539.99"/>
    <n v="539.99"/>
    <n v="0"/>
    <n v="0"/>
    <n v="294.5797"/>
    <n v="294.5797"/>
    <n v="539.99"/>
    <n v="43.199199999999998"/>
    <n v="13.4998"/>
    <m/>
    <m/>
    <d v="2058-11-24T00:00:00"/>
    <d v="2058-12-06T00:00:00"/>
    <d v="2058-12-01T00:00:00"/>
    <x v="122"/>
    <s v=" Timothy A King"/>
    <n v="539.99"/>
    <d v="2013-11-09T00:00:00"/>
    <x v="4"/>
    <n v="11"/>
    <x v="1"/>
    <x v="0"/>
    <x v="27"/>
    <n v="45"/>
    <x v="2"/>
    <n v="5"/>
    <s v="Q3"/>
    <n v="539.99"/>
    <n v="539.99"/>
    <n v="245.41030000000001"/>
  </r>
  <r>
    <n v="478"/>
    <n v="20131109"/>
    <n v="20131121"/>
    <n v="20131116"/>
    <n v="16137"/>
    <n v="1"/>
    <n v="100"/>
    <n v="1"/>
    <s v="SO70422"/>
    <n v="2"/>
    <n v="1"/>
    <n v="1"/>
    <n v="9.99"/>
    <n v="9.99"/>
    <n v="0"/>
    <n v="0"/>
    <n v="3.7363"/>
    <n v="3.7363"/>
    <n v="9.99"/>
    <n v="0.79920000000000002"/>
    <n v="0.24979999999999999"/>
    <m/>
    <m/>
    <d v="2058-11-25T00:00:00"/>
    <d v="2058-12-07T00:00:00"/>
    <d v="2058-12-02T00:00:00"/>
    <x v="11"/>
    <s v=" Timothy A King"/>
    <n v="9.99"/>
    <d v="2013-11-09T00:00:00"/>
    <x v="4"/>
    <n v="11"/>
    <x v="1"/>
    <x v="0"/>
    <x v="27"/>
    <n v="45"/>
    <x v="2"/>
    <n v="5"/>
    <s v="Q3"/>
    <n v="9.99"/>
    <n v="9.99"/>
    <n v="6.2537000000000003"/>
  </r>
  <r>
    <n v="477"/>
    <n v="20131109"/>
    <n v="20131121"/>
    <n v="20131116"/>
    <n v="16137"/>
    <n v="1"/>
    <n v="100"/>
    <n v="1"/>
    <s v="SO704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11-26T00:00:00"/>
    <d v="2058-12-08T00:00:00"/>
    <d v="2058-12-03T00:00:00"/>
    <x v="10"/>
    <s v=" Timothy A King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98"/>
    <n v="20131109"/>
    <n v="20131121"/>
    <n v="20131116"/>
    <n v="16139"/>
    <n v="1"/>
    <n v="100"/>
    <n v="4"/>
    <s v="SO70423"/>
    <n v="1"/>
    <n v="1"/>
    <n v="1"/>
    <n v="539.99"/>
    <n v="539.99"/>
    <n v="0"/>
    <n v="0"/>
    <n v="294.5797"/>
    <n v="294.5797"/>
    <n v="539.99"/>
    <n v="43.199199999999998"/>
    <n v="13.4998"/>
    <m/>
    <m/>
    <d v="2058-11-27T00:00:00"/>
    <d v="2058-12-09T00:00:00"/>
    <d v="2058-12-04T00:00:00"/>
    <x v="122"/>
    <s v=" Jacqueline J Alexander"/>
    <n v="539.99"/>
    <d v="2013-11-09T00:00:00"/>
    <x v="4"/>
    <n v="11"/>
    <x v="1"/>
    <x v="0"/>
    <x v="27"/>
    <n v="45"/>
    <x v="2"/>
    <n v="5"/>
    <s v="Q3"/>
    <n v="539.99"/>
    <n v="539.99"/>
    <n v="245.41030000000001"/>
  </r>
  <r>
    <n v="528"/>
    <n v="20131109"/>
    <n v="20131121"/>
    <n v="20131116"/>
    <n v="16139"/>
    <n v="1"/>
    <n v="100"/>
    <n v="4"/>
    <s v="SO704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1-28T00:00:00"/>
    <d v="2058-12-10T00:00:00"/>
    <d v="2058-12-05T00:00:00"/>
    <x v="44"/>
    <s v=" Jacqueline J Alexander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5"/>
    <n v="20131109"/>
    <n v="20131121"/>
    <n v="20131116"/>
    <n v="16139"/>
    <n v="1"/>
    <n v="100"/>
    <n v="4"/>
    <s v="SO704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8-11-29T00:00:00"/>
    <d v="2058-12-11T00:00:00"/>
    <d v="2058-12-06T00:00:00"/>
    <x v="101"/>
    <s v=" Jacqueline J Alexander"/>
    <n v="24.99"/>
    <d v="2013-11-09T00:00:00"/>
    <x v="4"/>
    <n v="11"/>
    <x v="1"/>
    <x v="0"/>
    <x v="27"/>
    <n v="45"/>
    <x v="2"/>
    <n v="5"/>
    <s v="Q3"/>
    <n v="24.99"/>
    <n v="24.99"/>
    <n v="15.643699999999999"/>
  </r>
  <r>
    <n v="214"/>
    <n v="20131109"/>
    <n v="20131121"/>
    <n v="20131116"/>
    <n v="16139"/>
    <n v="1"/>
    <n v="100"/>
    <n v="4"/>
    <s v="SO70423"/>
    <n v="4"/>
    <n v="1"/>
    <n v="1"/>
    <n v="34.99"/>
    <n v="34.99"/>
    <n v="0"/>
    <n v="0"/>
    <n v="13.0863"/>
    <n v="13.0863"/>
    <n v="34.99"/>
    <n v="2.7991999999999999"/>
    <n v="0.87480000000000002"/>
    <m/>
    <m/>
    <d v="2058-11-30T00:00:00"/>
    <d v="2058-12-12T00:00:00"/>
    <d v="2058-12-07T00:00:00"/>
    <x v="18"/>
    <s v=" Jacqueline J Alexander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231"/>
    <n v="20131109"/>
    <n v="20131121"/>
    <n v="20131116"/>
    <n v="16139"/>
    <n v="1"/>
    <n v="100"/>
    <n v="4"/>
    <s v="SO70423"/>
    <n v="5"/>
    <n v="1"/>
    <n v="1"/>
    <n v="49.99"/>
    <n v="49.99"/>
    <n v="0"/>
    <n v="0"/>
    <n v="38.4923"/>
    <n v="38.4923"/>
    <n v="49.99"/>
    <n v="3.9992000000000001"/>
    <n v="1.2498"/>
    <m/>
    <m/>
    <d v="2058-12-01T00:00:00"/>
    <d v="2058-12-13T00:00:00"/>
    <d v="2058-12-08T00:00:00"/>
    <x v="62"/>
    <s v=" Jacqueline J Alexander"/>
    <n v="49.99"/>
    <d v="2013-11-09T00:00:00"/>
    <x v="4"/>
    <n v="11"/>
    <x v="1"/>
    <x v="0"/>
    <x v="27"/>
    <n v="45"/>
    <x v="2"/>
    <n v="5"/>
    <s v="Q3"/>
    <n v="49.99"/>
    <n v="49.99"/>
    <n v="11.497700000000002"/>
  </r>
  <r>
    <n v="361"/>
    <n v="20131109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12-02T00:00:00"/>
    <d v="2058-12-14T00:00:00"/>
    <d v="2058-12-09T00:00:00"/>
    <x v="21"/>
    <s v=" Jason E Collins"/>
    <n v="2294.9899999999998"/>
    <d v="2013-11-09T00:00:00"/>
    <x v="4"/>
    <n v="11"/>
    <x v="1"/>
    <x v="0"/>
    <x v="27"/>
    <n v="45"/>
    <x v="2"/>
    <n v="5"/>
    <s v="Q3"/>
    <n v="2294.9899999999998"/>
    <n v="2294.9899999999998"/>
    <n v="1043.0086999999999"/>
  </r>
  <r>
    <n v="537"/>
    <n v="20131109"/>
    <n v="20131121"/>
    <n v="20131116"/>
    <n v="17458"/>
    <n v="1"/>
    <n v="100"/>
    <n v="4"/>
    <s v="SO70424"/>
    <n v="2"/>
    <n v="1"/>
    <n v="1"/>
    <n v="35"/>
    <n v="35"/>
    <n v="0"/>
    <n v="0"/>
    <n v="13.09"/>
    <n v="13.09"/>
    <n v="35"/>
    <n v="2.8"/>
    <n v="0.875"/>
    <m/>
    <m/>
    <d v="2058-12-03T00:00:00"/>
    <d v="2058-12-15T00:00:00"/>
    <d v="2058-12-10T00:00:00"/>
    <x v="1"/>
    <s v=" Jason E Collins"/>
    <n v="35"/>
    <d v="2013-11-09T00:00:00"/>
    <x v="4"/>
    <n v="11"/>
    <x v="1"/>
    <x v="0"/>
    <x v="27"/>
    <n v="45"/>
    <x v="2"/>
    <n v="5"/>
    <s v="Q3"/>
    <n v="35"/>
    <n v="35"/>
    <n v="21.91"/>
  </r>
  <r>
    <n v="528"/>
    <n v="20131109"/>
    <n v="20131121"/>
    <n v="20131116"/>
    <n v="17458"/>
    <n v="1"/>
    <n v="100"/>
    <n v="4"/>
    <s v="SO704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12-04T00:00:00"/>
    <d v="2058-12-16T00:00:00"/>
    <d v="2058-12-11T00:00:00"/>
    <x v="44"/>
    <s v=" Jason E Collin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217"/>
    <n v="20131109"/>
    <n v="20131121"/>
    <n v="20131116"/>
    <n v="17458"/>
    <n v="1"/>
    <n v="100"/>
    <n v="4"/>
    <s v="SO70424"/>
    <n v="4"/>
    <n v="1"/>
    <n v="1"/>
    <n v="34.99"/>
    <n v="34.99"/>
    <n v="0"/>
    <n v="0"/>
    <n v="13.0863"/>
    <n v="13.0863"/>
    <n v="34.99"/>
    <n v="2.7991999999999999"/>
    <n v="0.87480000000000002"/>
    <m/>
    <m/>
    <d v="2058-12-05T00:00:00"/>
    <d v="2058-12-17T00:00:00"/>
    <d v="2058-12-12T00:00:00"/>
    <x v="36"/>
    <s v=" Jason E Collin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353"/>
    <n v="20131109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12-06T00:00:00"/>
    <d v="2058-12-18T00:00:00"/>
    <d v="2058-12-13T00:00:00"/>
    <x v="0"/>
    <s v=" Sara H Allen"/>
    <n v="2319.9899999999998"/>
    <d v="2013-11-09T00:00:00"/>
    <x v="4"/>
    <n v="11"/>
    <x v="1"/>
    <x v="0"/>
    <x v="27"/>
    <n v="45"/>
    <x v="2"/>
    <n v="5"/>
    <s v="Q3"/>
    <n v="2319.9899999999998"/>
    <n v="2319.9899999999998"/>
    <n v="1054.3704999999998"/>
  </r>
  <r>
    <n v="485"/>
    <n v="20131109"/>
    <n v="20131121"/>
    <n v="20131116"/>
    <n v="17461"/>
    <n v="1"/>
    <n v="100"/>
    <n v="1"/>
    <s v="SO704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8-12-07T00:00:00"/>
    <d v="2058-12-19T00:00:00"/>
    <d v="2058-12-14T00:00:00"/>
    <x v="14"/>
    <s v=" Sara H Allen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478"/>
    <n v="20131109"/>
    <n v="20131121"/>
    <n v="20131116"/>
    <n v="17461"/>
    <n v="1"/>
    <n v="100"/>
    <n v="1"/>
    <s v="SO70425"/>
    <n v="3"/>
    <n v="1"/>
    <n v="1"/>
    <n v="9.99"/>
    <n v="9.99"/>
    <n v="0"/>
    <n v="0"/>
    <n v="3.7363"/>
    <n v="3.7363"/>
    <n v="9.99"/>
    <n v="0.79920000000000002"/>
    <n v="0.24979999999999999"/>
    <m/>
    <m/>
    <d v="2058-12-08T00:00:00"/>
    <d v="2058-12-20T00:00:00"/>
    <d v="2058-12-15T00:00:00"/>
    <x v="11"/>
    <s v=" Sara H Allen"/>
    <n v="9.99"/>
    <d v="2013-11-09T00:00:00"/>
    <x v="4"/>
    <n v="11"/>
    <x v="1"/>
    <x v="0"/>
    <x v="27"/>
    <n v="45"/>
    <x v="2"/>
    <n v="5"/>
    <s v="Q3"/>
    <n v="9.99"/>
    <n v="9.99"/>
    <n v="6.2537000000000003"/>
  </r>
  <r>
    <n v="487"/>
    <n v="20131109"/>
    <n v="20131121"/>
    <n v="20131116"/>
    <n v="17461"/>
    <n v="1"/>
    <n v="100"/>
    <n v="1"/>
    <s v="SO704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8-12-09T00:00:00"/>
    <d v="2058-12-21T00:00:00"/>
    <d v="2058-12-16T00:00:00"/>
    <x v="12"/>
    <s v=" Sara H Allen"/>
    <n v="54.99"/>
    <d v="2013-11-09T00:00:00"/>
    <x v="4"/>
    <n v="11"/>
    <x v="1"/>
    <x v="0"/>
    <x v="27"/>
    <n v="45"/>
    <x v="2"/>
    <n v="5"/>
    <s v="Q3"/>
    <n v="54.99"/>
    <n v="54.99"/>
    <n v="34.423700000000004"/>
  </r>
  <r>
    <n v="355"/>
    <n v="20131109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12-10T00:00:00"/>
    <d v="2058-12-22T00:00:00"/>
    <d v="2058-12-17T00:00:00"/>
    <x v="9"/>
    <s v=" Gabrielle  Butler"/>
    <n v="2319.9899999999998"/>
    <d v="2013-11-09T00:00:00"/>
    <x v="4"/>
    <n v="11"/>
    <x v="1"/>
    <x v="0"/>
    <x v="27"/>
    <n v="45"/>
    <x v="2"/>
    <n v="5"/>
    <s v="Q3"/>
    <n v="2319.9899999999998"/>
    <n v="2319.9899999999998"/>
    <n v="1054.3704999999998"/>
  </r>
  <r>
    <n v="485"/>
    <n v="20131109"/>
    <n v="20131121"/>
    <n v="20131116"/>
    <n v="13152"/>
    <n v="1"/>
    <n v="100"/>
    <n v="4"/>
    <s v="SO704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8-12-11T00:00:00"/>
    <d v="2058-12-23T00:00:00"/>
    <d v="2058-12-18T00:00:00"/>
    <x v="14"/>
    <s v=" Gabrielle  Butler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231"/>
    <n v="20131109"/>
    <n v="20131121"/>
    <n v="20131116"/>
    <n v="13152"/>
    <n v="1"/>
    <n v="100"/>
    <n v="4"/>
    <s v="SO70426"/>
    <n v="3"/>
    <n v="1"/>
    <n v="1"/>
    <n v="49.99"/>
    <n v="49.99"/>
    <n v="0"/>
    <n v="0"/>
    <n v="38.4923"/>
    <n v="38.4923"/>
    <n v="49.99"/>
    <n v="3.9992000000000001"/>
    <n v="1.2498"/>
    <m/>
    <m/>
    <d v="2058-12-12T00:00:00"/>
    <d v="2058-12-24T00:00:00"/>
    <d v="2058-12-19T00:00:00"/>
    <x v="62"/>
    <s v=" Gabrielle  Butler"/>
    <n v="49.99"/>
    <d v="2013-11-09T00:00:00"/>
    <x v="4"/>
    <n v="11"/>
    <x v="1"/>
    <x v="0"/>
    <x v="27"/>
    <n v="45"/>
    <x v="2"/>
    <n v="5"/>
    <s v="Q3"/>
    <n v="49.99"/>
    <n v="49.99"/>
    <n v="11.497700000000002"/>
  </r>
  <r>
    <n v="225"/>
    <n v="20131109"/>
    <n v="20131121"/>
    <n v="20131116"/>
    <n v="13152"/>
    <n v="1"/>
    <n v="100"/>
    <n v="4"/>
    <s v="SO7042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8-12-13T00:00:00"/>
    <d v="2058-12-25T00:00:00"/>
    <d v="2058-12-20T00:00:00"/>
    <x v="4"/>
    <s v=" Gabrielle  Butler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589"/>
    <n v="20131109"/>
    <n v="20131121"/>
    <n v="20131116"/>
    <n v="15338"/>
    <n v="1"/>
    <n v="100"/>
    <n v="4"/>
    <s v="SO704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8-12-14T00:00:00"/>
    <d v="2058-12-26T00:00:00"/>
    <d v="2058-12-21T00:00:00"/>
    <x v="110"/>
    <s v=" Marie J Navarro"/>
    <n v="769.49"/>
    <d v="2013-11-09T00:00:00"/>
    <x v="4"/>
    <n v="11"/>
    <x v="1"/>
    <x v="0"/>
    <x v="27"/>
    <n v="45"/>
    <x v="2"/>
    <n v="5"/>
    <s v="Q3"/>
    <n v="769.49"/>
    <n v="769.49"/>
    <n v="349.71160000000003"/>
  </r>
  <r>
    <n v="528"/>
    <n v="20131109"/>
    <n v="20131121"/>
    <n v="20131116"/>
    <n v="15338"/>
    <n v="1"/>
    <n v="100"/>
    <n v="4"/>
    <s v="SO704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2-15T00:00:00"/>
    <d v="2058-12-27T00:00:00"/>
    <d v="2058-12-22T00:00:00"/>
    <x v="44"/>
    <s v=" Marie J Navarro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6"/>
    <n v="20131109"/>
    <n v="20131121"/>
    <n v="20131116"/>
    <n v="15338"/>
    <n v="1"/>
    <n v="100"/>
    <n v="4"/>
    <s v="SO70427"/>
    <n v="3"/>
    <n v="1"/>
    <n v="1"/>
    <n v="29.99"/>
    <n v="29.99"/>
    <n v="0"/>
    <n v="0"/>
    <n v="11.2163"/>
    <n v="11.2163"/>
    <n v="29.99"/>
    <n v="2.3992"/>
    <n v="0.74980000000000002"/>
    <m/>
    <m/>
    <d v="2058-12-16T00:00:00"/>
    <d v="2058-12-28T00:00:00"/>
    <d v="2058-12-23T00:00:00"/>
    <x v="56"/>
    <s v=" Marie J Navarro"/>
    <n v="29.99"/>
    <d v="2013-11-09T00:00:00"/>
    <x v="4"/>
    <n v="11"/>
    <x v="1"/>
    <x v="0"/>
    <x v="27"/>
    <n v="45"/>
    <x v="2"/>
    <n v="5"/>
    <s v="Q3"/>
    <n v="29.99"/>
    <n v="29.99"/>
    <n v="18.773699999999998"/>
  </r>
  <r>
    <n v="480"/>
    <n v="20131109"/>
    <n v="20131121"/>
    <n v="20131116"/>
    <n v="15338"/>
    <n v="2"/>
    <n v="100"/>
    <n v="4"/>
    <s v="SO7042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8-12-17T00:00:00"/>
    <d v="2058-12-29T00:00:00"/>
    <d v="2058-12-24T00:00:00"/>
    <x v="16"/>
    <s v=" Marie J Navarro"/>
    <n v="2.29"/>
    <d v="2013-11-09T00:00:00"/>
    <x v="4"/>
    <n v="11"/>
    <x v="1"/>
    <x v="0"/>
    <x v="27"/>
    <n v="45"/>
    <x v="2"/>
    <n v="5"/>
    <s v="Q3"/>
    <n v="2.29"/>
    <n v="2.29"/>
    <n v="1.4335"/>
  </r>
  <r>
    <n v="484"/>
    <n v="20131109"/>
    <n v="20131121"/>
    <n v="20131116"/>
    <n v="15338"/>
    <n v="1"/>
    <n v="100"/>
    <n v="4"/>
    <s v="SO7042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58-12-18T00:00:00"/>
    <d v="2058-12-30T00:00:00"/>
    <d v="2058-12-25T00:00:00"/>
    <x v="94"/>
    <s v=" Marie J Navarro"/>
    <n v="7.95"/>
    <d v="2013-11-09T00:00:00"/>
    <x v="4"/>
    <n v="11"/>
    <x v="1"/>
    <x v="0"/>
    <x v="27"/>
    <n v="45"/>
    <x v="2"/>
    <n v="5"/>
    <s v="Q3"/>
    <n v="7.95"/>
    <n v="7.95"/>
    <n v="4.9767000000000001"/>
  </r>
  <r>
    <n v="359"/>
    <n v="20131109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12-19T00:00:00"/>
    <d v="2058-12-31T00:00:00"/>
    <d v="2058-12-26T00:00:00"/>
    <x v="13"/>
    <s v=" Noah A Thomas"/>
    <n v="2294.9899999999998"/>
    <d v="2013-11-09T00:00:00"/>
    <x v="4"/>
    <n v="11"/>
    <x v="1"/>
    <x v="0"/>
    <x v="27"/>
    <n v="45"/>
    <x v="2"/>
    <n v="5"/>
    <s v="Q3"/>
    <n v="2294.9899999999998"/>
    <n v="2294.9899999999998"/>
    <n v="1043.0086999999999"/>
  </r>
  <r>
    <n v="528"/>
    <n v="20131109"/>
    <n v="20131121"/>
    <n v="20131116"/>
    <n v="18352"/>
    <n v="1"/>
    <n v="100"/>
    <n v="4"/>
    <s v="SO704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8-12-20T00:00:00"/>
    <d v="2059-01-01T00:00:00"/>
    <d v="2058-12-27T00:00:00"/>
    <x v="44"/>
    <s v=" Noah A Thoma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37"/>
    <n v="20131109"/>
    <n v="20131121"/>
    <n v="20131116"/>
    <n v="18352"/>
    <n v="1"/>
    <n v="100"/>
    <n v="4"/>
    <s v="SO70428"/>
    <n v="3"/>
    <n v="1"/>
    <n v="1"/>
    <n v="35"/>
    <n v="35"/>
    <n v="0"/>
    <n v="0"/>
    <n v="13.09"/>
    <n v="13.09"/>
    <n v="35"/>
    <n v="2.8"/>
    <n v="0.875"/>
    <m/>
    <m/>
    <d v="2058-12-21T00:00:00"/>
    <d v="2059-01-02T00:00:00"/>
    <d v="2058-12-28T00:00:00"/>
    <x v="1"/>
    <s v=" Noah A Thomas"/>
    <n v="35"/>
    <d v="2013-11-09T00:00:00"/>
    <x v="4"/>
    <n v="11"/>
    <x v="1"/>
    <x v="0"/>
    <x v="27"/>
    <n v="45"/>
    <x v="2"/>
    <n v="5"/>
    <s v="Q3"/>
    <n v="35"/>
    <n v="35"/>
    <n v="21.91"/>
  </r>
  <r>
    <n v="363"/>
    <n v="20131109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8-12-22T00:00:00"/>
    <d v="2059-01-03T00:00:00"/>
    <d v="2058-12-29T00:00:00"/>
    <x v="15"/>
    <s v=" Nicholas  Garcia"/>
    <n v="2294.9899999999998"/>
    <d v="2013-11-09T00:00:00"/>
    <x v="4"/>
    <n v="11"/>
    <x v="1"/>
    <x v="0"/>
    <x v="27"/>
    <n v="45"/>
    <x v="2"/>
    <n v="5"/>
    <s v="Q3"/>
    <n v="2294.9899999999998"/>
    <n v="2294.9899999999998"/>
    <n v="1043.0086999999999"/>
  </r>
  <r>
    <n v="355"/>
    <n v="20131109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8-12-23T00:00:00"/>
    <d v="2059-01-04T00:00:00"/>
    <d v="2058-12-30T00:00:00"/>
    <x v="9"/>
    <s v=" Abigail  Stewart"/>
    <n v="2319.9899999999998"/>
    <d v="2013-11-09T00:00:00"/>
    <x v="4"/>
    <n v="11"/>
    <x v="1"/>
    <x v="0"/>
    <x v="27"/>
    <n v="45"/>
    <x v="2"/>
    <n v="5"/>
    <s v="Q3"/>
    <n v="2319.9899999999998"/>
    <n v="2319.9899999999998"/>
    <n v="1054.3704999999998"/>
  </r>
  <r>
    <n v="217"/>
    <n v="20131109"/>
    <n v="20131121"/>
    <n v="20131116"/>
    <n v="17267"/>
    <n v="1"/>
    <n v="100"/>
    <n v="4"/>
    <s v="SO70430"/>
    <n v="2"/>
    <n v="1"/>
    <n v="1"/>
    <n v="34.99"/>
    <n v="34.99"/>
    <n v="0"/>
    <n v="0"/>
    <n v="13.0863"/>
    <n v="13.0863"/>
    <n v="34.99"/>
    <n v="2.7991999999999999"/>
    <n v="0.87480000000000002"/>
    <m/>
    <m/>
    <d v="2058-12-24T00:00:00"/>
    <d v="2059-01-05T00:00:00"/>
    <d v="2058-12-31T00:00:00"/>
    <x v="36"/>
    <s v=" Abigail  Stewart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62"/>
    <n v="20131109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12-25T00:00:00"/>
    <d v="2059-01-06T00:00:00"/>
    <d v="2059-01-01T00:00:00"/>
    <x v="20"/>
    <s v=" Jarrod S Mehta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214"/>
    <n v="20131109"/>
    <n v="20131121"/>
    <n v="20131116"/>
    <n v="17114"/>
    <n v="1"/>
    <n v="100"/>
    <n v="8"/>
    <s v="SO70431"/>
    <n v="2"/>
    <n v="1"/>
    <n v="1"/>
    <n v="34.99"/>
    <n v="34.99"/>
    <n v="0"/>
    <n v="0"/>
    <n v="13.0863"/>
    <n v="13.0863"/>
    <n v="34.99"/>
    <n v="2.7991999999999999"/>
    <n v="0.87480000000000002"/>
    <m/>
    <m/>
    <d v="2058-12-26T00:00:00"/>
    <d v="2059-01-07T00:00:00"/>
    <d v="2059-01-02T00:00:00"/>
    <x v="18"/>
    <s v=" Jarrod S Mehta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225"/>
    <n v="20131109"/>
    <n v="20131121"/>
    <n v="20131116"/>
    <n v="17114"/>
    <n v="1"/>
    <n v="100"/>
    <n v="8"/>
    <s v="SO7043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8-12-27T00:00:00"/>
    <d v="2059-01-08T00:00:00"/>
    <d v="2059-01-03T00:00:00"/>
    <x v="4"/>
    <s v=" Jarrod S Mehta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576"/>
    <n v="20131109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8-12-28T00:00:00"/>
    <d v="2059-01-09T00:00:00"/>
    <d v="2059-01-04T00:00:00"/>
    <x v="43"/>
    <s v=" Felicia  Blanco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479"/>
    <n v="20131109"/>
    <n v="20131121"/>
    <n v="20131116"/>
    <n v="12297"/>
    <n v="1"/>
    <n v="100"/>
    <n v="8"/>
    <s v="SO704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8-12-29T00:00:00"/>
    <d v="2059-01-10T00:00:00"/>
    <d v="2059-01-05T00:00:00"/>
    <x v="32"/>
    <s v=" Felicia  Blanco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477"/>
    <n v="20131109"/>
    <n v="20131121"/>
    <n v="20131116"/>
    <n v="12297"/>
    <n v="1"/>
    <n v="100"/>
    <n v="8"/>
    <s v="SO704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8-12-30T00:00:00"/>
    <d v="2059-01-11T00:00:00"/>
    <d v="2059-01-06T00:00:00"/>
    <x v="10"/>
    <s v=" Felicia  Blanco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390"/>
    <n v="20131109"/>
    <n v="20131121"/>
    <n v="20131116"/>
    <n v="26423"/>
    <n v="1"/>
    <n v="6"/>
    <n v="9"/>
    <s v="SO704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8-12-31T00:00:00"/>
    <d v="2059-01-12T00:00:00"/>
    <d v="2059-01-07T00:00:00"/>
    <x v="50"/>
    <s v=" Hector  Gutierrez"/>
    <n v="1120.49"/>
    <d v="2013-11-09T00:00:00"/>
    <x v="4"/>
    <n v="11"/>
    <x v="1"/>
    <x v="0"/>
    <x v="27"/>
    <n v="45"/>
    <x v="2"/>
    <n v="5"/>
    <s v="Q3"/>
    <n v="1120.49"/>
    <n v="1120.49"/>
    <n v="407.41020000000003"/>
  </r>
  <r>
    <n v="217"/>
    <n v="20131109"/>
    <n v="20131121"/>
    <n v="20131116"/>
    <n v="26423"/>
    <n v="1"/>
    <n v="6"/>
    <n v="9"/>
    <s v="SO70433"/>
    <n v="2"/>
    <n v="1"/>
    <n v="1"/>
    <n v="34.99"/>
    <n v="34.99"/>
    <n v="0"/>
    <n v="0"/>
    <n v="13.0863"/>
    <n v="13.0863"/>
    <n v="34.99"/>
    <n v="2.7991999999999999"/>
    <n v="0.87480000000000002"/>
    <m/>
    <m/>
    <d v="2059-01-01T00:00:00"/>
    <d v="2059-01-13T00:00:00"/>
    <d v="2059-01-08T00:00:00"/>
    <x v="36"/>
    <s v=" Hector  Gutierrez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473"/>
    <n v="20131109"/>
    <n v="20131121"/>
    <n v="20131116"/>
    <n v="26423"/>
    <n v="1"/>
    <n v="6"/>
    <n v="9"/>
    <s v="SO70433"/>
    <n v="3"/>
    <n v="1"/>
    <n v="1"/>
    <n v="63.5"/>
    <n v="63.5"/>
    <n v="0"/>
    <n v="0"/>
    <n v="23.748999999999999"/>
    <n v="23.748999999999999"/>
    <n v="63.5"/>
    <n v="5.08"/>
    <n v="1.5874999999999999"/>
    <m/>
    <m/>
    <d v="2059-01-02T00:00:00"/>
    <d v="2059-01-14T00:00:00"/>
    <d v="2059-01-09T00:00:00"/>
    <x v="97"/>
    <s v=" Hector  Gutierrez"/>
    <n v="63.5"/>
    <d v="2013-11-09T00:00:00"/>
    <x v="4"/>
    <n v="11"/>
    <x v="1"/>
    <x v="0"/>
    <x v="27"/>
    <n v="45"/>
    <x v="2"/>
    <n v="5"/>
    <s v="Q3"/>
    <n v="63.5"/>
    <n v="63.5"/>
    <n v="39.751000000000005"/>
  </r>
  <r>
    <n v="388"/>
    <n v="20131109"/>
    <n v="20131121"/>
    <n v="20131116"/>
    <n v="18452"/>
    <n v="1"/>
    <n v="6"/>
    <n v="9"/>
    <s v="SO704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1-03T00:00:00"/>
    <d v="2059-01-15T00:00:00"/>
    <d v="2059-01-10T00:00:00"/>
    <x v="27"/>
    <s v=" Bruce D Martinez"/>
    <n v="1120.49"/>
    <d v="2013-11-09T00:00:00"/>
    <x v="4"/>
    <n v="11"/>
    <x v="1"/>
    <x v="0"/>
    <x v="27"/>
    <n v="45"/>
    <x v="2"/>
    <n v="5"/>
    <s v="Q3"/>
    <n v="1120.49"/>
    <n v="1120.49"/>
    <n v="407.41020000000003"/>
  </r>
  <r>
    <n v="488"/>
    <n v="20131109"/>
    <n v="20131121"/>
    <n v="20131116"/>
    <n v="18452"/>
    <n v="1"/>
    <n v="6"/>
    <n v="9"/>
    <s v="SO70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1-04T00:00:00"/>
    <d v="2059-01-16T00:00:00"/>
    <d v="2059-01-11T00:00:00"/>
    <x v="42"/>
    <s v=" Bruce D Martinez"/>
    <n v="53.99"/>
    <d v="2013-11-09T00:00:00"/>
    <x v="4"/>
    <n v="11"/>
    <x v="1"/>
    <x v="0"/>
    <x v="27"/>
    <n v="45"/>
    <x v="2"/>
    <n v="5"/>
    <s v="Q3"/>
    <n v="53.99"/>
    <n v="53.99"/>
    <n v="12.417700000000004"/>
  </r>
  <r>
    <n v="562"/>
    <n v="20131109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1-05T00:00:00"/>
    <d v="2059-01-17T00:00:00"/>
    <d v="2059-01-12T00:00:00"/>
    <x v="20"/>
    <s v=" Evelyn  Rodriguez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488"/>
    <n v="20131109"/>
    <n v="20131121"/>
    <n v="20131116"/>
    <n v="13117"/>
    <n v="1"/>
    <n v="6"/>
    <n v="9"/>
    <s v="SO70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1-06T00:00:00"/>
    <d v="2059-01-18T00:00:00"/>
    <d v="2059-01-13T00:00:00"/>
    <x v="42"/>
    <s v=" Evelyn  Rodriguez"/>
    <n v="53.99"/>
    <d v="2013-11-09T00:00:00"/>
    <x v="4"/>
    <n v="11"/>
    <x v="1"/>
    <x v="0"/>
    <x v="27"/>
    <n v="45"/>
    <x v="2"/>
    <n v="5"/>
    <s v="Q3"/>
    <n v="53.99"/>
    <n v="53.99"/>
    <n v="12.417700000000004"/>
  </r>
  <r>
    <n v="587"/>
    <n v="20131109"/>
    <n v="20131121"/>
    <n v="20131116"/>
    <n v="15229"/>
    <n v="1"/>
    <n v="6"/>
    <n v="9"/>
    <s v="SO704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9-01-07T00:00:00"/>
    <d v="2059-01-19T00:00:00"/>
    <d v="2059-01-14T00:00:00"/>
    <x v="111"/>
    <s v=" Calvin  Rai"/>
    <n v="769.49"/>
    <d v="2013-11-09T00:00:00"/>
    <x v="4"/>
    <n v="11"/>
    <x v="1"/>
    <x v="0"/>
    <x v="27"/>
    <n v="45"/>
    <x v="2"/>
    <n v="5"/>
    <s v="Q3"/>
    <n v="769.49"/>
    <n v="769.49"/>
    <n v="349.71160000000003"/>
  </r>
  <r>
    <n v="477"/>
    <n v="20131109"/>
    <n v="20131121"/>
    <n v="20131116"/>
    <n v="15229"/>
    <n v="1"/>
    <n v="6"/>
    <n v="9"/>
    <s v="SO704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1-08T00:00:00"/>
    <d v="2059-01-20T00:00:00"/>
    <d v="2059-01-15T00:00:00"/>
    <x v="10"/>
    <s v=" Calvin  Rai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78"/>
    <n v="20131109"/>
    <n v="20131121"/>
    <n v="20131116"/>
    <n v="15229"/>
    <n v="1"/>
    <n v="6"/>
    <n v="9"/>
    <s v="SO70436"/>
    <n v="3"/>
    <n v="1"/>
    <n v="1"/>
    <n v="9.99"/>
    <n v="9.99"/>
    <n v="0"/>
    <n v="0"/>
    <n v="3.7363"/>
    <n v="3.7363"/>
    <n v="9.99"/>
    <n v="0.79920000000000002"/>
    <n v="0.24979999999999999"/>
    <m/>
    <m/>
    <d v="2059-01-09T00:00:00"/>
    <d v="2059-01-21T00:00:00"/>
    <d v="2059-01-16T00:00:00"/>
    <x v="11"/>
    <s v=" Calvin  Rai"/>
    <n v="9.99"/>
    <d v="2013-11-09T00:00:00"/>
    <x v="4"/>
    <n v="11"/>
    <x v="1"/>
    <x v="0"/>
    <x v="27"/>
    <n v="45"/>
    <x v="2"/>
    <n v="5"/>
    <s v="Q3"/>
    <n v="9.99"/>
    <n v="9.99"/>
    <n v="6.2537000000000003"/>
  </r>
  <r>
    <n v="357"/>
    <n v="20131109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1-10T00:00:00"/>
    <d v="2059-01-22T00:00:00"/>
    <d v="2059-01-17T00:00:00"/>
    <x v="22"/>
    <s v=" Louis D Guo"/>
    <n v="2319.9899999999998"/>
    <d v="2013-11-09T00:00:00"/>
    <x v="4"/>
    <n v="11"/>
    <x v="1"/>
    <x v="0"/>
    <x v="27"/>
    <n v="45"/>
    <x v="2"/>
    <n v="5"/>
    <s v="Q3"/>
    <n v="2319.9899999999998"/>
    <n v="2319.9899999999998"/>
    <n v="1054.3704999999998"/>
  </r>
  <r>
    <n v="485"/>
    <n v="20131109"/>
    <n v="20131121"/>
    <n v="20131116"/>
    <n v="15764"/>
    <n v="1"/>
    <n v="6"/>
    <n v="9"/>
    <s v="SO704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1-11T00:00:00"/>
    <d v="2059-01-23T00:00:00"/>
    <d v="2059-01-18T00:00:00"/>
    <x v="14"/>
    <s v=" Louis D Guo"/>
    <n v="21.98"/>
    <d v="2013-11-09T00:00:00"/>
    <x v="4"/>
    <n v="11"/>
    <x v="1"/>
    <x v="0"/>
    <x v="27"/>
    <n v="45"/>
    <x v="2"/>
    <n v="5"/>
    <s v="Q3"/>
    <n v="21.98"/>
    <n v="21.98"/>
    <n v="13.759500000000001"/>
  </r>
  <r>
    <n v="575"/>
    <n v="20131109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1-12T00:00:00"/>
    <d v="2059-01-24T00:00:00"/>
    <d v="2059-01-19T00:00:00"/>
    <x v="116"/>
    <s v=" Alexandria W Hughes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225"/>
    <n v="20131109"/>
    <n v="20131121"/>
    <n v="20131116"/>
    <n v="27625"/>
    <n v="1"/>
    <n v="100"/>
    <n v="1"/>
    <s v="SO7043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9-01-13T00:00:00"/>
    <d v="2059-01-25T00:00:00"/>
    <d v="2059-01-20T00:00:00"/>
    <x v="4"/>
    <s v=" Alexandria W Hughes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563"/>
    <n v="20131109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1-14T00:00:00"/>
    <d v="2059-01-26T00:00:00"/>
    <d v="2059-01-21T00:00:00"/>
    <x v="114"/>
    <s v=" Emma W Brown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530"/>
    <n v="20131109"/>
    <n v="20131121"/>
    <n v="20131116"/>
    <n v="27616"/>
    <n v="1"/>
    <n v="100"/>
    <n v="4"/>
    <s v="SO704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1-15T00:00:00"/>
    <d v="2059-01-27T00:00:00"/>
    <d v="2059-01-22T00:00:00"/>
    <x v="47"/>
    <s v=" Emma W Brown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541"/>
    <n v="20131109"/>
    <n v="20131121"/>
    <n v="20131116"/>
    <n v="27616"/>
    <n v="1"/>
    <n v="100"/>
    <n v="4"/>
    <s v="SO70439"/>
    <n v="3"/>
    <n v="1"/>
    <n v="1"/>
    <n v="28.99"/>
    <n v="28.99"/>
    <n v="0"/>
    <n v="0"/>
    <n v="10.8423"/>
    <n v="10.8423"/>
    <n v="28.99"/>
    <n v="2.3191999999999999"/>
    <n v="0.7248"/>
    <m/>
    <m/>
    <d v="2059-01-16T00:00:00"/>
    <d v="2059-01-28T00:00:00"/>
    <d v="2059-01-23T00:00:00"/>
    <x v="48"/>
    <s v=" Emma W Brown"/>
    <n v="28.99"/>
    <d v="2013-11-09T00:00:00"/>
    <x v="4"/>
    <n v="11"/>
    <x v="1"/>
    <x v="0"/>
    <x v="27"/>
    <n v="45"/>
    <x v="2"/>
    <n v="5"/>
    <s v="Q3"/>
    <n v="28.99"/>
    <n v="28.99"/>
    <n v="18.1477"/>
  </r>
  <r>
    <n v="480"/>
    <n v="20131109"/>
    <n v="20131121"/>
    <n v="20131116"/>
    <n v="27616"/>
    <n v="1"/>
    <n v="100"/>
    <n v="4"/>
    <s v="SO70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9-01-17T00:00:00"/>
    <d v="2059-01-29T00:00:00"/>
    <d v="2059-01-24T00:00:00"/>
    <x v="16"/>
    <s v=" Emma W Brown"/>
    <n v="2.29"/>
    <d v="2013-11-09T00:00:00"/>
    <x v="4"/>
    <n v="11"/>
    <x v="1"/>
    <x v="0"/>
    <x v="27"/>
    <n v="45"/>
    <x v="2"/>
    <n v="5"/>
    <s v="Q3"/>
    <n v="2.29"/>
    <n v="2.29"/>
    <n v="1.4335"/>
  </r>
  <r>
    <n v="605"/>
    <n v="20131109"/>
    <n v="20131121"/>
    <n v="20131116"/>
    <n v="23834"/>
    <n v="1"/>
    <n v="100"/>
    <n v="1"/>
    <s v="SO7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1-18T00:00:00"/>
    <d v="2059-01-30T00:00:00"/>
    <d v="2059-01-25T00:00:00"/>
    <x v="29"/>
    <s v=" Ethan H Long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477"/>
    <n v="20131109"/>
    <n v="20131121"/>
    <n v="20131116"/>
    <n v="23834"/>
    <n v="1"/>
    <n v="100"/>
    <n v="1"/>
    <s v="SO704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1-19T00:00:00"/>
    <d v="2059-01-31T00:00:00"/>
    <d v="2059-01-26T00:00:00"/>
    <x v="10"/>
    <s v=" Ethan H Long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79"/>
    <n v="20131109"/>
    <n v="20131121"/>
    <n v="20131116"/>
    <n v="23834"/>
    <n v="1"/>
    <n v="100"/>
    <n v="1"/>
    <s v="SO704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9-01-20T00:00:00"/>
    <d v="2059-02-01T00:00:00"/>
    <d v="2059-01-27T00:00:00"/>
    <x v="32"/>
    <s v=" Ethan H Long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484"/>
    <n v="20131109"/>
    <n v="20131121"/>
    <n v="20131116"/>
    <n v="23834"/>
    <n v="1"/>
    <n v="100"/>
    <n v="1"/>
    <s v="SO7044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9-01-21T00:00:00"/>
    <d v="2059-02-02T00:00:00"/>
    <d v="2059-01-28T00:00:00"/>
    <x v="94"/>
    <s v=" Ethan H Long"/>
    <n v="7.95"/>
    <d v="2013-11-09T00:00:00"/>
    <x v="4"/>
    <n v="11"/>
    <x v="1"/>
    <x v="0"/>
    <x v="27"/>
    <n v="45"/>
    <x v="2"/>
    <n v="5"/>
    <s v="Q3"/>
    <n v="7.95"/>
    <n v="7.95"/>
    <n v="4.9767000000000001"/>
  </r>
  <r>
    <n v="604"/>
    <n v="20131109"/>
    <n v="20131121"/>
    <n v="20131116"/>
    <n v="21710"/>
    <n v="1"/>
    <n v="19"/>
    <n v="6"/>
    <s v="SO7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1-22T00:00:00"/>
    <d v="2059-02-03T00:00:00"/>
    <d v="2059-01-29T00:00:00"/>
    <x v="30"/>
    <s v=" Brittany  Gonzales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477"/>
    <n v="20131109"/>
    <n v="20131121"/>
    <n v="20131116"/>
    <n v="21710"/>
    <n v="1"/>
    <n v="19"/>
    <n v="6"/>
    <s v="SO704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1-23T00:00:00"/>
    <d v="2059-02-04T00:00:00"/>
    <d v="2059-01-30T00:00:00"/>
    <x v="10"/>
    <s v=" Brittany  Gonzales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79"/>
    <n v="20131109"/>
    <n v="20131121"/>
    <n v="20131116"/>
    <n v="21710"/>
    <n v="1"/>
    <n v="19"/>
    <n v="6"/>
    <s v="SO7044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9-01-24T00:00:00"/>
    <d v="2059-02-05T00:00:00"/>
    <d v="2059-01-31T00:00:00"/>
    <x v="32"/>
    <s v=" Brittany  Gonzales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487"/>
    <n v="20131109"/>
    <n v="20131121"/>
    <n v="20131116"/>
    <n v="21710"/>
    <n v="1"/>
    <n v="19"/>
    <n v="6"/>
    <s v="SO7044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9-01-25T00:00:00"/>
    <d v="2059-02-06T00:00:00"/>
    <d v="2059-02-01T00:00:00"/>
    <x v="12"/>
    <s v=" Brittany  Gonzales"/>
    <n v="54.99"/>
    <d v="2013-11-09T00:00:00"/>
    <x v="4"/>
    <n v="11"/>
    <x v="1"/>
    <x v="0"/>
    <x v="27"/>
    <n v="45"/>
    <x v="2"/>
    <n v="5"/>
    <s v="Q3"/>
    <n v="54.99"/>
    <n v="54.99"/>
    <n v="34.423700000000004"/>
  </r>
  <r>
    <n v="606"/>
    <n v="20131109"/>
    <n v="20131121"/>
    <n v="20131116"/>
    <n v="23586"/>
    <n v="1"/>
    <n v="100"/>
    <n v="4"/>
    <s v="SO7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1-26T00:00:00"/>
    <d v="2059-02-07T00:00:00"/>
    <d v="2059-02-02T00:00:00"/>
    <x v="25"/>
    <s v=" Madison F Coleman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479"/>
    <n v="20131109"/>
    <n v="20131121"/>
    <n v="20131116"/>
    <n v="23586"/>
    <n v="1"/>
    <n v="100"/>
    <n v="4"/>
    <s v="SO704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01-27T00:00:00"/>
    <d v="2059-02-08T00:00:00"/>
    <d v="2059-02-03T00:00:00"/>
    <x v="32"/>
    <s v=" Madison F Coleman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225"/>
    <n v="20131109"/>
    <n v="20131121"/>
    <n v="20131116"/>
    <n v="23586"/>
    <n v="1"/>
    <n v="100"/>
    <n v="4"/>
    <s v="SO704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9-01-28T00:00:00"/>
    <d v="2059-02-09T00:00:00"/>
    <d v="2059-02-04T00:00:00"/>
    <x v="4"/>
    <s v=" Madison F Coleman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477"/>
    <n v="20131109"/>
    <n v="20131121"/>
    <n v="20131116"/>
    <n v="23586"/>
    <n v="1"/>
    <n v="100"/>
    <n v="4"/>
    <s v="SO7044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9-01-29T00:00:00"/>
    <d v="2059-02-10T00:00:00"/>
    <d v="2059-02-05T00:00:00"/>
    <x v="10"/>
    <s v=" Madison F Coleman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606"/>
    <n v="20131109"/>
    <n v="20131121"/>
    <n v="20131116"/>
    <n v="23849"/>
    <n v="2"/>
    <n v="100"/>
    <n v="1"/>
    <s v="SO70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1-30T00:00:00"/>
    <d v="2059-02-11T00:00:00"/>
    <d v="2059-02-06T00:00:00"/>
    <x v="25"/>
    <s v=" Alexis  Simmons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529"/>
    <n v="20131109"/>
    <n v="20131121"/>
    <n v="20131116"/>
    <n v="23849"/>
    <n v="1"/>
    <n v="100"/>
    <n v="1"/>
    <s v="SO70443"/>
    <n v="2"/>
    <n v="1"/>
    <n v="1"/>
    <n v="3.99"/>
    <n v="3.99"/>
    <n v="0"/>
    <n v="0"/>
    <n v="1.4923"/>
    <n v="1.4923"/>
    <n v="3.99"/>
    <n v="0.31919999999999998"/>
    <n v="9.98E-2"/>
    <m/>
    <m/>
    <d v="2059-01-31T00:00:00"/>
    <d v="2059-02-12T00:00:00"/>
    <d v="2059-02-07T00:00:00"/>
    <x v="8"/>
    <s v=" Alexis  Simmons"/>
    <n v="3.99"/>
    <d v="2013-11-09T00:00:00"/>
    <x v="4"/>
    <n v="11"/>
    <x v="1"/>
    <x v="0"/>
    <x v="27"/>
    <n v="45"/>
    <x v="2"/>
    <n v="5"/>
    <s v="Q3"/>
    <n v="3.99"/>
    <n v="3.99"/>
    <n v="2.4977"/>
  </r>
  <r>
    <n v="538"/>
    <n v="20131109"/>
    <n v="20131121"/>
    <n v="20131116"/>
    <n v="23849"/>
    <n v="1"/>
    <n v="100"/>
    <n v="1"/>
    <s v="SO7044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9-02-01T00:00:00"/>
    <d v="2059-02-13T00:00:00"/>
    <d v="2059-02-08T00:00:00"/>
    <x v="26"/>
    <s v=" Alexis  Simmons"/>
    <n v="21.49"/>
    <d v="2013-11-09T00:00:00"/>
    <x v="4"/>
    <n v="11"/>
    <x v="1"/>
    <x v="0"/>
    <x v="27"/>
    <n v="45"/>
    <x v="2"/>
    <n v="5"/>
    <s v="Q3"/>
    <n v="21.49"/>
    <n v="21.49"/>
    <n v="13.452699999999998"/>
  </r>
  <r>
    <n v="214"/>
    <n v="20131109"/>
    <n v="20131121"/>
    <n v="20131116"/>
    <n v="23849"/>
    <n v="1"/>
    <n v="100"/>
    <n v="1"/>
    <s v="SO70443"/>
    <n v="4"/>
    <n v="1"/>
    <n v="1"/>
    <n v="34.99"/>
    <n v="34.99"/>
    <n v="0"/>
    <n v="0"/>
    <n v="13.0863"/>
    <n v="13.0863"/>
    <n v="34.99"/>
    <n v="2.7991999999999999"/>
    <n v="0.87480000000000002"/>
    <m/>
    <m/>
    <d v="2059-02-02T00:00:00"/>
    <d v="2059-02-14T00:00:00"/>
    <d v="2059-02-09T00:00:00"/>
    <x v="18"/>
    <s v=" Alexis  Simmons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582"/>
    <n v="20131109"/>
    <n v="20131121"/>
    <n v="20131116"/>
    <n v="17691"/>
    <n v="1"/>
    <n v="19"/>
    <n v="6"/>
    <s v="SO7044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9-02-03T00:00:00"/>
    <d v="2059-02-15T00:00:00"/>
    <d v="2059-02-10T00:00:00"/>
    <x v="115"/>
    <s v=" Alexandria  Bradley"/>
    <n v="1700.99"/>
    <d v="2013-11-09T00:00:00"/>
    <x v="4"/>
    <n v="11"/>
    <x v="1"/>
    <x v="0"/>
    <x v="27"/>
    <n v="45"/>
    <x v="2"/>
    <n v="5"/>
    <s v="Q3"/>
    <n v="1700.99"/>
    <n v="1700.99"/>
    <n v="618.48"/>
  </r>
  <r>
    <n v="465"/>
    <n v="20131109"/>
    <n v="20131121"/>
    <n v="20131116"/>
    <n v="17691"/>
    <n v="1"/>
    <n v="19"/>
    <n v="6"/>
    <s v="SO70444"/>
    <n v="2"/>
    <n v="1"/>
    <n v="1"/>
    <n v="24.49"/>
    <n v="24.49"/>
    <n v="0"/>
    <n v="0"/>
    <n v="9.1593"/>
    <n v="9.1593"/>
    <n v="24.49"/>
    <n v="1.9592000000000001"/>
    <n v="0.61229999999999996"/>
    <m/>
    <m/>
    <d v="2059-02-04T00:00:00"/>
    <d v="2059-02-16T00:00:00"/>
    <d v="2059-02-11T00:00:00"/>
    <x v="37"/>
    <s v=" Alexandria  Bradley"/>
    <n v="24.49"/>
    <d v="2013-11-09T00:00:00"/>
    <x v="4"/>
    <n v="11"/>
    <x v="1"/>
    <x v="0"/>
    <x v="27"/>
    <n v="45"/>
    <x v="2"/>
    <n v="5"/>
    <s v="Q3"/>
    <n v="24.49"/>
    <n v="24.49"/>
    <n v="15.330699999999998"/>
  </r>
  <r>
    <n v="489"/>
    <n v="20131109"/>
    <n v="20131121"/>
    <n v="20131116"/>
    <n v="17691"/>
    <n v="1"/>
    <n v="19"/>
    <n v="6"/>
    <s v="SO704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2-05T00:00:00"/>
    <d v="2059-02-17T00:00:00"/>
    <d v="2059-02-12T00:00:00"/>
    <x v="60"/>
    <s v=" Alexandria  Bradley"/>
    <n v="53.99"/>
    <d v="2013-11-09T00:00:00"/>
    <x v="4"/>
    <n v="11"/>
    <x v="1"/>
    <x v="0"/>
    <x v="27"/>
    <n v="45"/>
    <x v="2"/>
    <n v="5"/>
    <s v="Q3"/>
    <n v="53.99"/>
    <n v="53.99"/>
    <n v="12.417700000000004"/>
  </r>
  <r>
    <n v="382"/>
    <n v="20131109"/>
    <n v="20131121"/>
    <n v="20131116"/>
    <n v="25312"/>
    <n v="1"/>
    <n v="98"/>
    <n v="10"/>
    <s v="SO7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2-06T00:00:00"/>
    <d v="2059-02-18T00:00:00"/>
    <d v="2059-02-13T00:00:00"/>
    <x v="72"/>
    <s v=" Erik M Ramos"/>
    <n v="1120.49"/>
    <d v="2013-11-09T00:00:00"/>
    <x v="4"/>
    <n v="11"/>
    <x v="1"/>
    <x v="0"/>
    <x v="27"/>
    <n v="45"/>
    <x v="2"/>
    <n v="5"/>
    <s v="Q3"/>
    <n v="1120.49"/>
    <n v="1120.49"/>
    <n v="407.41020000000003"/>
  </r>
  <r>
    <n v="491"/>
    <n v="20131109"/>
    <n v="20131121"/>
    <n v="20131116"/>
    <n v="25312"/>
    <n v="1"/>
    <n v="98"/>
    <n v="10"/>
    <s v="SO70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2-07T00:00:00"/>
    <d v="2059-02-19T00:00:00"/>
    <d v="2059-02-14T00:00:00"/>
    <x v="102"/>
    <s v=" Erik M Ramos"/>
    <n v="53.99"/>
    <d v="2013-11-09T00:00:00"/>
    <x v="4"/>
    <n v="11"/>
    <x v="1"/>
    <x v="0"/>
    <x v="27"/>
    <n v="45"/>
    <x v="2"/>
    <n v="5"/>
    <s v="Q3"/>
    <n v="53.99"/>
    <n v="53.99"/>
    <n v="12.417700000000004"/>
  </r>
  <r>
    <n v="467"/>
    <n v="20131109"/>
    <n v="20131121"/>
    <n v="20131116"/>
    <n v="25312"/>
    <n v="1"/>
    <n v="98"/>
    <n v="10"/>
    <s v="SO70445"/>
    <n v="3"/>
    <n v="1"/>
    <n v="1"/>
    <n v="24.49"/>
    <n v="24.49"/>
    <n v="0"/>
    <n v="0"/>
    <n v="9.1593"/>
    <n v="9.1593"/>
    <n v="24.49"/>
    <n v="1.9592000000000001"/>
    <n v="0.61229999999999996"/>
    <m/>
    <m/>
    <d v="2059-02-08T00:00:00"/>
    <d v="2059-02-20T00:00:00"/>
    <d v="2059-02-15T00:00:00"/>
    <x v="53"/>
    <s v=" Erik M Ramos"/>
    <n v="24.49"/>
    <d v="2013-11-09T00:00:00"/>
    <x v="4"/>
    <n v="11"/>
    <x v="1"/>
    <x v="0"/>
    <x v="27"/>
    <n v="45"/>
    <x v="2"/>
    <n v="5"/>
    <s v="Q3"/>
    <n v="24.49"/>
    <n v="24.49"/>
    <n v="15.330699999999998"/>
  </r>
  <r>
    <n v="604"/>
    <n v="20131109"/>
    <n v="20131121"/>
    <n v="20131116"/>
    <n v="27186"/>
    <n v="1"/>
    <n v="98"/>
    <n v="10"/>
    <s v="SO70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2-09T00:00:00"/>
    <d v="2059-02-21T00:00:00"/>
    <d v="2059-02-16T00:00:00"/>
    <x v="30"/>
    <s v=" Lindsay  Shan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529"/>
    <n v="20131109"/>
    <n v="20131121"/>
    <n v="20131116"/>
    <n v="27186"/>
    <n v="1"/>
    <n v="98"/>
    <n v="10"/>
    <s v="SO70446"/>
    <n v="2"/>
    <n v="1"/>
    <n v="1"/>
    <n v="3.99"/>
    <n v="3.99"/>
    <n v="0"/>
    <n v="0"/>
    <n v="1.4923"/>
    <n v="1.4923"/>
    <n v="3.99"/>
    <n v="0.31919999999999998"/>
    <n v="9.98E-2"/>
    <m/>
    <m/>
    <d v="2059-02-10T00:00:00"/>
    <d v="2059-02-22T00:00:00"/>
    <d v="2059-02-17T00:00:00"/>
    <x v="8"/>
    <s v=" Lindsay  Shan"/>
    <n v="3.99"/>
    <d v="2013-11-09T00:00:00"/>
    <x v="4"/>
    <n v="11"/>
    <x v="1"/>
    <x v="0"/>
    <x v="27"/>
    <n v="45"/>
    <x v="2"/>
    <n v="5"/>
    <s v="Q3"/>
    <n v="3.99"/>
    <n v="3.99"/>
    <n v="2.4977"/>
  </r>
  <r>
    <n v="538"/>
    <n v="20131109"/>
    <n v="20131121"/>
    <n v="20131116"/>
    <n v="27186"/>
    <n v="1"/>
    <n v="98"/>
    <n v="10"/>
    <s v="SO7044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9-02-11T00:00:00"/>
    <d v="2059-02-23T00:00:00"/>
    <d v="2059-02-18T00:00:00"/>
    <x v="26"/>
    <s v=" Lindsay  Shan"/>
    <n v="21.49"/>
    <d v="2013-11-09T00:00:00"/>
    <x v="4"/>
    <n v="11"/>
    <x v="1"/>
    <x v="0"/>
    <x v="27"/>
    <n v="45"/>
    <x v="2"/>
    <n v="5"/>
    <s v="Q3"/>
    <n v="21.49"/>
    <n v="21.49"/>
    <n v="13.452699999999998"/>
  </r>
  <r>
    <n v="222"/>
    <n v="20131109"/>
    <n v="20131121"/>
    <n v="20131116"/>
    <n v="27186"/>
    <n v="1"/>
    <n v="98"/>
    <n v="10"/>
    <s v="SO70446"/>
    <n v="4"/>
    <n v="1"/>
    <n v="1"/>
    <n v="34.99"/>
    <n v="34.99"/>
    <n v="0"/>
    <n v="0"/>
    <n v="13.0863"/>
    <n v="13.0863"/>
    <n v="34.99"/>
    <n v="2.7991999999999999"/>
    <n v="0.87480000000000002"/>
    <m/>
    <m/>
    <d v="2059-02-12T00:00:00"/>
    <d v="2059-02-24T00:00:00"/>
    <d v="2059-02-19T00:00:00"/>
    <x v="24"/>
    <s v=" Lindsay  Shan"/>
    <n v="34.99"/>
    <d v="2013-11-09T00:00:00"/>
    <x v="4"/>
    <n v="11"/>
    <x v="1"/>
    <x v="0"/>
    <x v="27"/>
    <n v="45"/>
    <x v="2"/>
    <n v="5"/>
    <s v="Q3"/>
    <n v="34.99"/>
    <n v="34.99"/>
    <n v="21.903700000000001"/>
  </r>
  <r>
    <n v="605"/>
    <n v="20131109"/>
    <n v="20131121"/>
    <n v="20131116"/>
    <n v="13768"/>
    <n v="1"/>
    <n v="100"/>
    <n v="7"/>
    <s v="SO7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2-13T00:00:00"/>
    <d v="2059-02-25T00:00:00"/>
    <d v="2059-02-20T00:00:00"/>
    <x v="29"/>
    <s v=" Ross B Munoz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225"/>
    <n v="20131109"/>
    <n v="20131121"/>
    <n v="20131116"/>
    <n v="12299"/>
    <n v="1"/>
    <n v="98"/>
    <n v="10"/>
    <s v="SO7044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9-02-14T00:00:00"/>
    <d v="2059-02-26T00:00:00"/>
    <d v="2059-02-21T00:00:00"/>
    <x v="4"/>
    <s v=" Walter G Serrano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584"/>
    <n v="20131109"/>
    <n v="20131121"/>
    <n v="20131116"/>
    <n v="12299"/>
    <n v="1"/>
    <n v="98"/>
    <n v="10"/>
    <s v="SO704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59-02-15T00:00:00"/>
    <d v="2059-02-27T00:00:00"/>
    <d v="2059-02-22T00:00:00"/>
    <x v="23"/>
    <s v=" Walter G Serrano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566"/>
    <n v="20131109"/>
    <n v="20131121"/>
    <n v="20131116"/>
    <n v="11030"/>
    <n v="1"/>
    <n v="6"/>
    <n v="9"/>
    <s v="SO704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9-02-16T00:00:00"/>
    <d v="2059-02-28T00:00:00"/>
    <d v="2059-02-23T00:00:00"/>
    <x v="117"/>
    <s v=" Bethany G Yuan"/>
    <n v="742.35"/>
    <d v="2013-11-09T00:00:00"/>
    <x v="4"/>
    <n v="11"/>
    <x v="1"/>
    <x v="0"/>
    <x v="27"/>
    <n v="45"/>
    <x v="2"/>
    <n v="5"/>
    <s v="Q3"/>
    <n v="742.35"/>
    <n v="742.35"/>
    <n v="280.90520000000004"/>
  </r>
  <r>
    <n v="225"/>
    <n v="20131109"/>
    <n v="20131121"/>
    <n v="20131116"/>
    <n v="11030"/>
    <n v="1"/>
    <n v="6"/>
    <n v="9"/>
    <s v="SO7044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9-02-17T00:00:00"/>
    <d v="2059-03-01T00:00:00"/>
    <d v="2059-02-24T00:00:00"/>
    <x v="4"/>
    <s v=" Bethany G Yuan"/>
    <n v="8.99"/>
    <d v="2013-11-09T00:00:00"/>
    <x v="4"/>
    <n v="11"/>
    <x v="1"/>
    <x v="0"/>
    <x v="27"/>
    <n v="45"/>
    <x v="2"/>
    <n v="5"/>
    <s v="Q3"/>
    <n v="8.99"/>
    <n v="8.99"/>
    <n v="2.0677000000000003"/>
  </r>
  <r>
    <n v="573"/>
    <n v="20131109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2-18T00:00:00"/>
    <d v="2059-03-02T00:00:00"/>
    <d v="2059-02-25T00:00:00"/>
    <x v="58"/>
    <s v=" Stacy  Alvarez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541"/>
    <n v="20131109"/>
    <n v="20131121"/>
    <n v="20131116"/>
    <n v="11901"/>
    <n v="1"/>
    <n v="6"/>
    <n v="9"/>
    <s v="SO70450"/>
    <n v="2"/>
    <n v="1"/>
    <n v="1"/>
    <n v="28.99"/>
    <n v="28.99"/>
    <n v="0"/>
    <n v="0"/>
    <n v="10.8423"/>
    <n v="10.8423"/>
    <n v="28.99"/>
    <n v="2.3191999999999999"/>
    <n v="0.7248"/>
    <m/>
    <m/>
    <d v="2059-02-19T00:00:00"/>
    <d v="2059-03-03T00:00:00"/>
    <d v="2059-02-26T00:00:00"/>
    <x v="48"/>
    <s v=" Stacy  Alvarez"/>
    <n v="28.99"/>
    <d v="2013-11-09T00:00:00"/>
    <x v="4"/>
    <n v="11"/>
    <x v="1"/>
    <x v="0"/>
    <x v="27"/>
    <n v="45"/>
    <x v="2"/>
    <n v="5"/>
    <s v="Q3"/>
    <n v="28.99"/>
    <n v="28.99"/>
    <n v="18.1477"/>
  </r>
  <r>
    <n v="530"/>
    <n v="20131109"/>
    <n v="20131121"/>
    <n v="20131116"/>
    <n v="11901"/>
    <n v="1"/>
    <n v="6"/>
    <n v="9"/>
    <s v="SO704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2-20T00:00:00"/>
    <d v="2059-03-04T00:00:00"/>
    <d v="2059-02-27T00:00:00"/>
    <x v="47"/>
    <s v=" Stacy  Alvarez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87"/>
    <n v="20131109"/>
    <n v="20131121"/>
    <n v="20131116"/>
    <n v="11901"/>
    <n v="1"/>
    <n v="6"/>
    <n v="9"/>
    <s v="SO7045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9-02-21T00:00:00"/>
    <d v="2059-03-05T00:00:00"/>
    <d v="2059-02-28T00:00:00"/>
    <x v="12"/>
    <s v=" Stacy  Alvarez"/>
    <n v="54.99"/>
    <d v="2013-11-09T00:00:00"/>
    <x v="4"/>
    <n v="11"/>
    <x v="1"/>
    <x v="0"/>
    <x v="27"/>
    <n v="45"/>
    <x v="2"/>
    <n v="5"/>
    <s v="Q3"/>
    <n v="54.99"/>
    <n v="54.99"/>
    <n v="34.423700000000004"/>
  </r>
  <r>
    <n v="561"/>
    <n v="20131109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2-22T00:00:00"/>
    <d v="2059-03-06T00:00:00"/>
    <d v="2059-03-01T00:00:00"/>
    <x v="108"/>
    <s v=" Casey S Vazquez"/>
    <n v="2384.0700000000002"/>
    <d v="2013-11-09T00:00:00"/>
    <x v="4"/>
    <n v="11"/>
    <x v="1"/>
    <x v="0"/>
    <x v="27"/>
    <n v="45"/>
    <x v="2"/>
    <n v="5"/>
    <s v="Q3"/>
    <n v="2384.0700000000002"/>
    <n v="2384.0700000000002"/>
    <n v="902.13210000000026"/>
  </r>
  <r>
    <n v="477"/>
    <n v="20131109"/>
    <n v="20131121"/>
    <n v="20131116"/>
    <n v="13132"/>
    <n v="1"/>
    <n v="6"/>
    <n v="9"/>
    <s v="SO704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2-23T00:00:00"/>
    <d v="2059-03-07T00:00:00"/>
    <d v="2059-03-02T00:00:00"/>
    <x v="10"/>
    <s v=" Casey S Vazquez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79"/>
    <n v="20131109"/>
    <n v="20131121"/>
    <n v="20131116"/>
    <n v="13132"/>
    <n v="1"/>
    <n v="6"/>
    <n v="9"/>
    <s v="SO704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9-02-24T00:00:00"/>
    <d v="2059-03-08T00:00:00"/>
    <d v="2059-03-03T00:00:00"/>
    <x v="32"/>
    <s v=" Casey S Vazquez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471"/>
    <n v="20131109"/>
    <n v="20131121"/>
    <n v="20131116"/>
    <n v="13132"/>
    <n v="1"/>
    <n v="6"/>
    <n v="9"/>
    <s v="SO70451"/>
    <n v="4"/>
    <n v="1"/>
    <n v="1"/>
    <n v="63.5"/>
    <n v="63.5"/>
    <n v="0"/>
    <n v="0"/>
    <n v="23.748999999999999"/>
    <n v="23.748999999999999"/>
    <n v="63.5"/>
    <n v="5.08"/>
    <n v="1.5874999999999999"/>
    <m/>
    <m/>
    <d v="2059-02-25T00:00:00"/>
    <d v="2059-03-09T00:00:00"/>
    <d v="2059-03-04T00:00:00"/>
    <x v="28"/>
    <s v=" Casey S Vazquez"/>
    <n v="63.5"/>
    <d v="2013-11-09T00:00:00"/>
    <x v="4"/>
    <n v="11"/>
    <x v="1"/>
    <x v="0"/>
    <x v="27"/>
    <n v="45"/>
    <x v="2"/>
    <n v="5"/>
    <s v="Q3"/>
    <n v="63.5"/>
    <n v="63.5"/>
    <n v="39.751000000000005"/>
  </r>
  <r>
    <n v="605"/>
    <n v="20131109"/>
    <n v="20131121"/>
    <n v="20131116"/>
    <n v="27977"/>
    <n v="1"/>
    <n v="6"/>
    <n v="9"/>
    <s v="SO70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2-26T00:00:00"/>
    <d v="2059-03-10T00:00:00"/>
    <d v="2059-03-05T00:00:00"/>
    <x v="29"/>
    <s v=" Jerome H Alonso"/>
    <n v="539.99"/>
    <d v="2013-11-09T00:00:00"/>
    <x v="4"/>
    <n v="11"/>
    <x v="1"/>
    <x v="0"/>
    <x v="27"/>
    <n v="45"/>
    <x v="2"/>
    <n v="5"/>
    <s v="Q3"/>
    <n v="539.99"/>
    <n v="539.99"/>
    <n v="196.34039999999999"/>
  </r>
  <r>
    <n v="479"/>
    <n v="20131109"/>
    <n v="20131121"/>
    <n v="20131116"/>
    <n v="27977"/>
    <n v="1"/>
    <n v="6"/>
    <n v="9"/>
    <s v="SO704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02-27T00:00:00"/>
    <d v="2059-03-11T00:00:00"/>
    <d v="2059-03-06T00:00:00"/>
    <x v="32"/>
    <s v=" Jerome H Alonso"/>
    <n v="8.99"/>
    <d v="2013-11-09T00:00:00"/>
    <x v="4"/>
    <n v="11"/>
    <x v="1"/>
    <x v="0"/>
    <x v="27"/>
    <n v="45"/>
    <x v="2"/>
    <n v="5"/>
    <s v="Q3"/>
    <n v="8.99"/>
    <n v="8.99"/>
    <n v="5.6277000000000008"/>
  </r>
  <r>
    <n v="477"/>
    <n v="20131109"/>
    <n v="20131121"/>
    <n v="20131116"/>
    <n v="27977"/>
    <n v="1"/>
    <n v="6"/>
    <n v="9"/>
    <s v="SO704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2-28T00:00:00"/>
    <d v="2059-03-12T00:00:00"/>
    <d v="2059-03-07T00:00:00"/>
    <x v="10"/>
    <s v=" Jerome H Alonso"/>
    <n v="4.99"/>
    <d v="2013-11-09T00:00:00"/>
    <x v="4"/>
    <n v="11"/>
    <x v="1"/>
    <x v="0"/>
    <x v="27"/>
    <n v="45"/>
    <x v="2"/>
    <n v="5"/>
    <s v="Q3"/>
    <n v="4.99"/>
    <n v="4.99"/>
    <n v="3.1237000000000004"/>
  </r>
  <r>
    <n v="484"/>
    <n v="20131108"/>
    <n v="20131120"/>
    <n v="20131115"/>
    <n v="12146"/>
    <n v="1"/>
    <n v="100"/>
    <n v="4"/>
    <s v="SO70312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59-03-01T00:00:00"/>
    <d v="2059-03-13T00:00:00"/>
    <d v="2059-03-08T00:00:00"/>
    <x v="94"/>
    <s v=" Xavier  Thomas"/>
    <n v="7.95"/>
    <d v="2013-11-08T00:00:00"/>
    <x v="4"/>
    <n v="11"/>
    <x v="1"/>
    <x v="0"/>
    <x v="27"/>
    <n v="45"/>
    <x v="3"/>
    <n v="5"/>
    <s v="Q3"/>
    <n v="7.95"/>
    <n v="7.95"/>
    <n v="4.9767000000000001"/>
  </r>
  <r>
    <n v="483"/>
    <n v="20131108"/>
    <n v="20131120"/>
    <n v="20131115"/>
    <n v="12146"/>
    <n v="1"/>
    <n v="100"/>
    <n v="4"/>
    <s v="SO70312"/>
    <n v="2"/>
    <n v="1"/>
    <n v="1"/>
    <n v="120"/>
    <n v="120"/>
    <n v="0"/>
    <n v="0"/>
    <n v="44.88"/>
    <n v="44.88"/>
    <n v="120"/>
    <n v="9.6"/>
    <n v="3"/>
    <m/>
    <m/>
    <d v="2059-03-02T00:00:00"/>
    <d v="2059-03-14T00:00:00"/>
    <d v="2059-03-09T00:00:00"/>
    <x v="93"/>
    <s v=" Xavier  Thomas"/>
    <n v="120"/>
    <d v="2013-11-08T00:00:00"/>
    <x v="4"/>
    <n v="11"/>
    <x v="1"/>
    <x v="0"/>
    <x v="27"/>
    <n v="45"/>
    <x v="3"/>
    <n v="5"/>
    <s v="Q3"/>
    <n v="120"/>
    <n v="120"/>
    <n v="75.12"/>
  </r>
  <r>
    <n v="535"/>
    <n v="20131108"/>
    <n v="20131120"/>
    <n v="20131115"/>
    <n v="12997"/>
    <n v="1"/>
    <n v="6"/>
    <n v="9"/>
    <s v="SO703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3-03T00:00:00"/>
    <d v="2059-03-15T00:00:00"/>
    <d v="2059-03-10T00:00:00"/>
    <x v="101"/>
    <s v=" Nina  Xie"/>
    <n v="24.99"/>
    <d v="2013-11-08T00:00:00"/>
    <x v="4"/>
    <n v="11"/>
    <x v="1"/>
    <x v="0"/>
    <x v="27"/>
    <n v="45"/>
    <x v="3"/>
    <n v="5"/>
    <s v="Q3"/>
    <n v="24.99"/>
    <n v="24.99"/>
    <n v="15.643699999999999"/>
  </r>
  <r>
    <n v="480"/>
    <n v="20131108"/>
    <n v="20131120"/>
    <n v="20131115"/>
    <n v="12997"/>
    <n v="1"/>
    <n v="6"/>
    <n v="9"/>
    <s v="SO70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3-04T00:00:00"/>
    <d v="2059-03-16T00:00:00"/>
    <d v="2059-03-11T00:00:00"/>
    <x v="16"/>
    <s v=" Nina  Xie"/>
    <n v="2.29"/>
    <d v="2013-11-08T00:00:00"/>
    <x v="4"/>
    <n v="11"/>
    <x v="1"/>
    <x v="0"/>
    <x v="27"/>
    <n v="45"/>
    <x v="3"/>
    <n v="5"/>
    <s v="Q3"/>
    <n v="2.29"/>
    <n v="2.29"/>
    <n v="1.4335"/>
  </r>
  <r>
    <n v="484"/>
    <n v="20131108"/>
    <n v="20131120"/>
    <n v="20131115"/>
    <n v="12997"/>
    <n v="1"/>
    <n v="6"/>
    <n v="9"/>
    <s v="SO703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9-03-05T00:00:00"/>
    <d v="2059-03-17T00:00:00"/>
    <d v="2059-03-12T00:00:00"/>
    <x v="94"/>
    <s v=" Nina  Xie"/>
    <n v="7.95"/>
    <d v="2013-11-08T00:00:00"/>
    <x v="4"/>
    <n v="11"/>
    <x v="1"/>
    <x v="0"/>
    <x v="27"/>
    <n v="45"/>
    <x v="3"/>
    <n v="5"/>
    <s v="Q3"/>
    <n v="7.95"/>
    <n v="7.95"/>
    <n v="4.9767000000000001"/>
  </r>
  <r>
    <n v="539"/>
    <n v="20131108"/>
    <n v="20131120"/>
    <n v="20131115"/>
    <n v="14317"/>
    <n v="1"/>
    <n v="6"/>
    <n v="9"/>
    <s v="SO70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3-06T00:00:00"/>
    <d v="2059-03-18T00:00:00"/>
    <d v="2059-03-13T00:00:00"/>
    <x v="41"/>
    <s v=" Steve  Liang"/>
    <n v="24.99"/>
    <d v="2013-11-08T00:00:00"/>
    <x v="4"/>
    <n v="11"/>
    <x v="1"/>
    <x v="0"/>
    <x v="27"/>
    <n v="45"/>
    <x v="3"/>
    <n v="5"/>
    <s v="Q3"/>
    <n v="24.99"/>
    <n v="24.99"/>
    <n v="15.643699999999999"/>
  </r>
  <r>
    <n v="529"/>
    <n v="20131108"/>
    <n v="20131120"/>
    <n v="20131115"/>
    <n v="14317"/>
    <n v="1"/>
    <n v="6"/>
    <n v="9"/>
    <s v="SO70314"/>
    <n v="2"/>
    <n v="1"/>
    <n v="1"/>
    <n v="3.99"/>
    <n v="3.99"/>
    <n v="0"/>
    <n v="0"/>
    <n v="1.4923"/>
    <n v="1.4923"/>
    <n v="3.99"/>
    <n v="0.31919999999999998"/>
    <n v="9.98E-2"/>
    <m/>
    <m/>
    <d v="2059-03-07T00:00:00"/>
    <d v="2059-03-19T00:00:00"/>
    <d v="2059-03-14T00:00:00"/>
    <x v="8"/>
    <s v=" Steve  Liang"/>
    <n v="3.99"/>
    <d v="2013-11-08T00:00:00"/>
    <x v="4"/>
    <n v="11"/>
    <x v="1"/>
    <x v="0"/>
    <x v="27"/>
    <n v="45"/>
    <x v="3"/>
    <n v="5"/>
    <s v="Q3"/>
    <n v="3.99"/>
    <n v="3.99"/>
    <n v="2.4977"/>
  </r>
  <r>
    <n v="480"/>
    <n v="20131108"/>
    <n v="20131120"/>
    <n v="20131115"/>
    <n v="14317"/>
    <n v="1"/>
    <n v="6"/>
    <n v="9"/>
    <s v="SO70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3-08T00:00:00"/>
    <d v="2059-03-20T00:00:00"/>
    <d v="2059-03-15T00:00:00"/>
    <x v="16"/>
    <s v=" Steve  Liang"/>
    <n v="2.29"/>
    <d v="2013-11-08T00:00:00"/>
    <x v="4"/>
    <n v="11"/>
    <x v="1"/>
    <x v="0"/>
    <x v="27"/>
    <n v="45"/>
    <x v="3"/>
    <n v="5"/>
    <s v="Q3"/>
    <n v="2.29"/>
    <n v="2.29"/>
    <n v="1.4335"/>
  </r>
  <r>
    <n v="473"/>
    <n v="20131108"/>
    <n v="20131120"/>
    <n v="20131115"/>
    <n v="18191"/>
    <n v="1"/>
    <n v="6"/>
    <n v="9"/>
    <s v="SO70315"/>
    <n v="1"/>
    <n v="1"/>
    <n v="1"/>
    <n v="63.5"/>
    <n v="63.5"/>
    <n v="0"/>
    <n v="0"/>
    <n v="23.748999999999999"/>
    <n v="23.748999999999999"/>
    <n v="63.5"/>
    <n v="5.08"/>
    <n v="1.5874999999999999"/>
    <m/>
    <m/>
    <d v="2059-03-09T00:00:00"/>
    <d v="2059-03-21T00:00:00"/>
    <d v="2059-03-16T00:00:00"/>
    <x v="97"/>
    <s v=" Julie R Sharma"/>
    <n v="63.5"/>
    <d v="2013-11-08T00:00:00"/>
    <x v="4"/>
    <n v="11"/>
    <x v="1"/>
    <x v="0"/>
    <x v="27"/>
    <n v="45"/>
    <x v="3"/>
    <n v="5"/>
    <s v="Q3"/>
    <n v="63.5"/>
    <n v="63.5"/>
    <n v="39.751000000000005"/>
  </r>
  <r>
    <n v="485"/>
    <n v="20131108"/>
    <n v="20131120"/>
    <n v="20131115"/>
    <n v="18191"/>
    <n v="1"/>
    <n v="6"/>
    <n v="9"/>
    <s v="SO703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3-10T00:00:00"/>
    <d v="2059-03-22T00:00:00"/>
    <d v="2059-03-17T00:00:00"/>
    <x v="14"/>
    <s v=" Julie R Sharma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541"/>
    <n v="20131108"/>
    <n v="20131120"/>
    <n v="20131115"/>
    <n v="12997"/>
    <n v="1"/>
    <n v="6"/>
    <n v="9"/>
    <s v="SO70316"/>
    <n v="1"/>
    <n v="1"/>
    <n v="1"/>
    <n v="28.99"/>
    <n v="28.99"/>
    <n v="0"/>
    <n v="0"/>
    <n v="10.8423"/>
    <n v="10.8423"/>
    <n v="28.99"/>
    <n v="2.3191999999999999"/>
    <n v="0.7248"/>
    <m/>
    <m/>
    <d v="2059-03-11T00:00:00"/>
    <d v="2059-03-23T00:00:00"/>
    <d v="2059-03-18T00:00:00"/>
    <x v="48"/>
    <s v=" Nina  Xie"/>
    <n v="28.99"/>
    <d v="2013-11-08T00:00:00"/>
    <x v="4"/>
    <n v="11"/>
    <x v="1"/>
    <x v="0"/>
    <x v="27"/>
    <n v="45"/>
    <x v="3"/>
    <n v="5"/>
    <s v="Q3"/>
    <n v="28.99"/>
    <n v="28.99"/>
    <n v="18.1477"/>
  </r>
  <r>
    <n v="530"/>
    <n v="20131108"/>
    <n v="20131120"/>
    <n v="20131115"/>
    <n v="12997"/>
    <n v="1"/>
    <n v="6"/>
    <n v="9"/>
    <s v="SO703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3-12T00:00:00"/>
    <d v="2059-03-24T00:00:00"/>
    <d v="2059-03-19T00:00:00"/>
    <x v="47"/>
    <s v=" Nina  Xie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25"/>
    <n v="20131108"/>
    <n v="20131120"/>
    <n v="20131115"/>
    <n v="12997"/>
    <n v="1"/>
    <n v="6"/>
    <n v="9"/>
    <s v="SO703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9-03-13T00:00:00"/>
    <d v="2059-03-25T00:00:00"/>
    <d v="2059-03-20T00:00:00"/>
    <x v="4"/>
    <s v=" Nina  Xie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378"/>
    <n v="20131108"/>
    <n v="20131120"/>
    <n v="20131115"/>
    <n v="20922"/>
    <n v="1"/>
    <n v="98"/>
    <n v="10"/>
    <s v="SO703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9-03-14T00:00:00"/>
    <d v="2059-03-26T00:00:00"/>
    <d v="2059-03-21T00:00:00"/>
    <x v="7"/>
    <s v=" Clayton L Wagner"/>
    <n v="2443.35"/>
    <d v="2013-11-08T00:00:00"/>
    <x v="4"/>
    <n v="11"/>
    <x v="1"/>
    <x v="0"/>
    <x v="27"/>
    <n v="45"/>
    <x v="3"/>
    <n v="5"/>
    <s v="Q3"/>
    <n v="2443.35"/>
    <n v="2443.35"/>
    <n v="888.40210000000002"/>
  </r>
  <r>
    <n v="590"/>
    <n v="20131108"/>
    <n v="20131120"/>
    <n v="20131115"/>
    <n v="22447"/>
    <n v="1"/>
    <n v="100"/>
    <n v="8"/>
    <s v="SO70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9-03-15T00:00:00"/>
    <d v="2059-03-27T00:00:00"/>
    <d v="2059-03-22T00:00:00"/>
    <x v="125"/>
    <s v=" Tara C Shan"/>
    <n v="769.49"/>
    <d v="2013-11-08T00:00:00"/>
    <x v="4"/>
    <n v="11"/>
    <x v="1"/>
    <x v="0"/>
    <x v="27"/>
    <n v="45"/>
    <x v="3"/>
    <n v="5"/>
    <s v="Q3"/>
    <n v="769.49"/>
    <n v="769.49"/>
    <n v="349.71160000000003"/>
  </r>
  <r>
    <n v="485"/>
    <n v="20131108"/>
    <n v="20131120"/>
    <n v="20131115"/>
    <n v="22447"/>
    <n v="1"/>
    <n v="100"/>
    <n v="8"/>
    <s v="SO703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3-16T00:00:00"/>
    <d v="2059-03-28T00:00:00"/>
    <d v="2059-03-23T00:00:00"/>
    <x v="14"/>
    <s v=" Tara C Shan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480"/>
    <n v="20131108"/>
    <n v="20131120"/>
    <n v="20131115"/>
    <n v="22447"/>
    <n v="1"/>
    <n v="100"/>
    <n v="8"/>
    <s v="SO70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3-17T00:00:00"/>
    <d v="2059-03-29T00:00:00"/>
    <d v="2059-03-24T00:00:00"/>
    <x v="16"/>
    <s v=" Tara C Shan"/>
    <n v="2.29"/>
    <d v="2013-11-08T00:00:00"/>
    <x v="4"/>
    <n v="11"/>
    <x v="1"/>
    <x v="0"/>
    <x v="27"/>
    <n v="45"/>
    <x v="3"/>
    <n v="5"/>
    <s v="Q3"/>
    <n v="2.29"/>
    <n v="2.29"/>
    <n v="1.4335"/>
  </r>
  <r>
    <n v="587"/>
    <n v="20131108"/>
    <n v="20131120"/>
    <n v="20131115"/>
    <n v="16452"/>
    <n v="1"/>
    <n v="98"/>
    <n v="10"/>
    <s v="SO70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9-03-18T00:00:00"/>
    <d v="2059-03-30T00:00:00"/>
    <d v="2059-03-25T00:00:00"/>
    <x v="111"/>
    <s v=" Cassie  Luo"/>
    <n v="769.49"/>
    <d v="2013-11-08T00:00:00"/>
    <x v="4"/>
    <n v="11"/>
    <x v="1"/>
    <x v="0"/>
    <x v="27"/>
    <n v="45"/>
    <x v="3"/>
    <n v="5"/>
    <s v="Q3"/>
    <n v="769.49"/>
    <n v="769.49"/>
    <n v="349.71160000000003"/>
  </r>
  <r>
    <n v="536"/>
    <n v="20131108"/>
    <n v="20131120"/>
    <n v="20131115"/>
    <n v="16452"/>
    <n v="1"/>
    <n v="98"/>
    <n v="10"/>
    <s v="SO70319"/>
    <n v="2"/>
    <n v="1"/>
    <n v="1"/>
    <n v="29.99"/>
    <n v="29.99"/>
    <n v="0"/>
    <n v="0"/>
    <n v="11.2163"/>
    <n v="11.2163"/>
    <n v="29.99"/>
    <n v="2.3992"/>
    <n v="0.74980000000000002"/>
    <m/>
    <m/>
    <d v="2059-03-19T00:00:00"/>
    <d v="2059-03-31T00:00:00"/>
    <d v="2059-03-26T00:00:00"/>
    <x v="56"/>
    <s v=" Cassie  Luo"/>
    <n v="29.99"/>
    <d v="2013-11-08T00:00:00"/>
    <x v="4"/>
    <n v="11"/>
    <x v="1"/>
    <x v="0"/>
    <x v="27"/>
    <n v="45"/>
    <x v="3"/>
    <n v="5"/>
    <s v="Q3"/>
    <n v="29.99"/>
    <n v="29.99"/>
    <n v="18.773699999999998"/>
  </r>
  <r>
    <n v="528"/>
    <n v="20131108"/>
    <n v="20131120"/>
    <n v="20131115"/>
    <n v="16452"/>
    <n v="1"/>
    <n v="98"/>
    <n v="10"/>
    <s v="SO703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3-20T00:00:00"/>
    <d v="2059-04-01T00:00:00"/>
    <d v="2059-03-27T00:00:00"/>
    <x v="44"/>
    <s v=" Cassie  Luo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7"/>
    <n v="20131108"/>
    <n v="20131120"/>
    <n v="20131115"/>
    <n v="16452"/>
    <n v="1"/>
    <n v="98"/>
    <n v="10"/>
    <s v="SO70319"/>
    <n v="4"/>
    <n v="1"/>
    <n v="1"/>
    <n v="34.99"/>
    <n v="34.99"/>
    <n v="0"/>
    <n v="0"/>
    <n v="13.0863"/>
    <n v="13.0863"/>
    <n v="34.99"/>
    <n v="2.7991999999999999"/>
    <n v="0.87480000000000002"/>
    <m/>
    <m/>
    <d v="2059-03-21T00:00:00"/>
    <d v="2059-04-02T00:00:00"/>
    <d v="2059-03-28T00:00:00"/>
    <x v="36"/>
    <s v=" Cassie  Luo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228"/>
    <n v="20131108"/>
    <n v="20131120"/>
    <n v="20131115"/>
    <n v="16452"/>
    <n v="1"/>
    <n v="98"/>
    <n v="10"/>
    <s v="SO70319"/>
    <n v="5"/>
    <n v="1"/>
    <n v="1"/>
    <n v="49.99"/>
    <n v="49.99"/>
    <n v="0"/>
    <n v="0"/>
    <n v="38.4923"/>
    <n v="38.4923"/>
    <n v="49.99"/>
    <n v="3.9992000000000001"/>
    <n v="1.2498"/>
    <m/>
    <m/>
    <d v="2059-03-22T00:00:00"/>
    <d v="2059-04-03T00:00:00"/>
    <d v="2059-03-29T00:00:00"/>
    <x v="95"/>
    <s v=" Cassie  Luo"/>
    <n v="49.99"/>
    <d v="2013-11-08T00:00:00"/>
    <x v="4"/>
    <n v="11"/>
    <x v="1"/>
    <x v="0"/>
    <x v="27"/>
    <n v="45"/>
    <x v="3"/>
    <n v="5"/>
    <s v="Q3"/>
    <n v="49.99"/>
    <n v="49.99"/>
    <n v="11.497700000000002"/>
  </r>
  <r>
    <n v="357"/>
    <n v="20131108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3-23T00:00:00"/>
    <d v="2059-04-04T00:00:00"/>
    <d v="2059-03-30T00:00:00"/>
    <x v="22"/>
    <s v=" Darryl  Xu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478"/>
    <n v="20131108"/>
    <n v="20131120"/>
    <n v="20131115"/>
    <n v="19931"/>
    <n v="1"/>
    <n v="100"/>
    <n v="8"/>
    <s v="SO70320"/>
    <n v="2"/>
    <n v="1"/>
    <n v="1"/>
    <n v="9.99"/>
    <n v="9.99"/>
    <n v="0"/>
    <n v="0"/>
    <n v="3.7363"/>
    <n v="3.7363"/>
    <n v="9.99"/>
    <n v="0.79920000000000002"/>
    <n v="0.24979999999999999"/>
    <m/>
    <m/>
    <d v="2059-03-24T00:00:00"/>
    <d v="2059-04-05T00:00:00"/>
    <d v="2059-03-31T00:00:00"/>
    <x v="11"/>
    <s v=" Darryl  Xu"/>
    <n v="9.99"/>
    <d v="2013-11-08T00:00:00"/>
    <x v="4"/>
    <n v="11"/>
    <x v="1"/>
    <x v="0"/>
    <x v="27"/>
    <n v="45"/>
    <x v="3"/>
    <n v="5"/>
    <s v="Q3"/>
    <n v="9.99"/>
    <n v="9.99"/>
    <n v="6.2537000000000003"/>
  </r>
  <r>
    <n v="477"/>
    <n v="20131108"/>
    <n v="20131120"/>
    <n v="20131115"/>
    <n v="19931"/>
    <n v="1"/>
    <n v="100"/>
    <n v="8"/>
    <s v="SO703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3-25T00:00:00"/>
    <d v="2059-04-06T00:00:00"/>
    <d v="2059-04-01T00:00:00"/>
    <x v="10"/>
    <s v=" Darryl  Xu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84"/>
    <n v="20131108"/>
    <n v="20131120"/>
    <n v="20131115"/>
    <n v="19931"/>
    <n v="1"/>
    <n v="100"/>
    <n v="8"/>
    <s v="SO7032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9-03-26T00:00:00"/>
    <d v="2059-04-07T00:00:00"/>
    <d v="2059-04-02T00:00:00"/>
    <x v="94"/>
    <s v=" Darryl  Xu"/>
    <n v="7.95"/>
    <d v="2013-11-08T00:00:00"/>
    <x v="4"/>
    <n v="11"/>
    <x v="1"/>
    <x v="0"/>
    <x v="27"/>
    <n v="45"/>
    <x v="3"/>
    <n v="5"/>
    <s v="Q3"/>
    <n v="7.95"/>
    <n v="7.95"/>
    <n v="4.9767000000000001"/>
  </r>
  <r>
    <n v="353"/>
    <n v="20131108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3-27T00:00:00"/>
    <d v="2059-04-08T00:00:00"/>
    <d v="2059-04-03T00:00:00"/>
    <x v="0"/>
    <s v=" Jenny A Chander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537"/>
    <n v="20131108"/>
    <n v="20131120"/>
    <n v="20131115"/>
    <n v="19917"/>
    <n v="1"/>
    <n v="98"/>
    <n v="10"/>
    <s v="SO70321"/>
    <n v="2"/>
    <n v="1"/>
    <n v="1"/>
    <n v="35"/>
    <n v="35"/>
    <n v="0"/>
    <n v="0"/>
    <n v="13.09"/>
    <n v="13.09"/>
    <n v="35"/>
    <n v="2.8"/>
    <n v="0.875"/>
    <m/>
    <m/>
    <d v="2059-03-28T00:00:00"/>
    <d v="2059-04-09T00:00:00"/>
    <d v="2059-04-04T00:00:00"/>
    <x v="1"/>
    <s v=" Jenny A Chander"/>
    <n v="35"/>
    <d v="2013-11-08T00:00:00"/>
    <x v="4"/>
    <n v="11"/>
    <x v="1"/>
    <x v="0"/>
    <x v="27"/>
    <n v="45"/>
    <x v="3"/>
    <n v="5"/>
    <s v="Q3"/>
    <n v="35"/>
    <n v="35"/>
    <n v="21.91"/>
  </r>
  <r>
    <n v="528"/>
    <n v="20131108"/>
    <n v="20131120"/>
    <n v="20131115"/>
    <n v="19917"/>
    <n v="1"/>
    <n v="98"/>
    <n v="10"/>
    <s v="SO703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3-29T00:00:00"/>
    <d v="2059-04-10T00:00:00"/>
    <d v="2059-04-05T00:00:00"/>
    <x v="44"/>
    <s v=" Jenny A Chander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82"/>
    <n v="20131108"/>
    <n v="20131120"/>
    <n v="20131115"/>
    <n v="19917"/>
    <n v="1"/>
    <n v="98"/>
    <n v="10"/>
    <s v="SO7032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59-03-30T00:00:00"/>
    <d v="2059-04-11T00:00:00"/>
    <d v="2059-04-06T00:00:00"/>
    <x v="39"/>
    <s v=" Jenny A Chander"/>
    <n v="8.99"/>
    <d v="2013-11-08T00:00:00"/>
    <x v="4"/>
    <n v="11"/>
    <x v="1"/>
    <x v="0"/>
    <x v="27"/>
    <n v="45"/>
    <x v="3"/>
    <n v="5"/>
    <s v="Q3"/>
    <n v="8.99"/>
    <n v="8.99"/>
    <n v="5.6277000000000008"/>
  </r>
  <r>
    <n v="357"/>
    <n v="20131108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3-31T00:00:00"/>
    <d v="2059-04-12T00:00:00"/>
    <d v="2059-04-07T00:00:00"/>
    <x v="22"/>
    <s v=" Theodore  Suarez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485"/>
    <n v="20131108"/>
    <n v="20131120"/>
    <n v="20131115"/>
    <n v="12817"/>
    <n v="1"/>
    <n v="100"/>
    <n v="7"/>
    <s v="SO703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4-01T00:00:00"/>
    <d v="2059-04-13T00:00:00"/>
    <d v="2059-04-08T00:00:00"/>
    <x v="14"/>
    <s v=" Theodore  Suarez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480"/>
    <n v="20131108"/>
    <n v="20131120"/>
    <n v="20131115"/>
    <n v="12817"/>
    <n v="1"/>
    <n v="100"/>
    <n v="7"/>
    <s v="SO7032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4-02T00:00:00"/>
    <d v="2059-04-14T00:00:00"/>
    <d v="2059-04-09T00:00:00"/>
    <x v="16"/>
    <s v=" Theodore  Suarez"/>
    <n v="2.29"/>
    <d v="2013-11-08T00:00:00"/>
    <x v="4"/>
    <n v="11"/>
    <x v="1"/>
    <x v="0"/>
    <x v="27"/>
    <n v="45"/>
    <x v="3"/>
    <n v="5"/>
    <s v="Q3"/>
    <n v="2.29"/>
    <n v="2.29"/>
    <n v="1.4335"/>
  </r>
  <r>
    <n v="361"/>
    <n v="20131108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04-03T00:00:00"/>
    <d v="2059-04-15T00:00:00"/>
    <d v="2059-04-10T00:00:00"/>
    <x v="21"/>
    <s v=" Riley  Hayes"/>
    <n v="2294.9899999999998"/>
    <d v="2013-11-08T00:00:00"/>
    <x v="4"/>
    <n v="11"/>
    <x v="1"/>
    <x v="0"/>
    <x v="27"/>
    <n v="45"/>
    <x v="3"/>
    <n v="5"/>
    <s v="Q3"/>
    <n v="2294.9899999999998"/>
    <n v="2294.9899999999998"/>
    <n v="1043.0086999999999"/>
  </r>
  <r>
    <n v="537"/>
    <n v="20131108"/>
    <n v="20131120"/>
    <n v="20131115"/>
    <n v="14833"/>
    <n v="1"/>
    <n v="98"/>
    <n v="10"/>
    <s v="SO70323"/>
    <n v="2"/>
    <n v="1"/>
    <n v="1"/>
    <n v="35"/>
    <n v="35"/>
    <n v="0"/>
    <n v="0"/>
    <n v="13.09"/>
    <n v="13.09"/>
    <n v="35"/>
    <n v="2.8"/>
    <n v="0.875"/>
    <m/>
    <m/>
    <d v="2059-04-04T00:00:00"/>
    <d v="2059-04-16T00:00:00"/>
    <d v="2059-04-11T00:00:00"/>
    <x v="1"/>
    <s v=" Riley  Hayes"/>
    <n v="35"/>
    <d v="2013-11-08T00:00:00"/>
    <x v="4"/>
    <n v="11"/>
    <x v="1"/>
    <x v="0"/>
    <x v="27"/>
    <n v="45"/>
    <x v="3"/>
    <n v="5"/>
    <s v="Q3"/>
    <n v="35"/>
    <n v="35"/>
    <n v="21.91"/>
  </r>
  <r>
    <n v="225"/>
    <n v="20131108"/>
    <n v="20131120"/>
    <n v="20131115"/>
    <n v="19258"/>
    <n v="1"/>
    <n v="98"/>
    <n v="10"/>
    <s v="SO7032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9-04-05T00:00:00"/>
    <d v="2059-04-17T00:00:00"/>
    <d v="2059-04-12T00:00:00"/>
    <x v="4"/>
    <s v=" Douglas  Mehta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595"/>
    <n v="20131108"/>
    <n v="20131120"/>
    <n v="20131115"/>
    <n v="19258"/>
    <n v="1"/>
    <n v="98"/>
    <n v="10"/>
    <s v="SO7032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d v="2059-04-06T00:00:00"/>
    <d v="2059-04-18T00:00:00"/>
    <d v="2059-04-13T00:00:00"/>
    <x v="121"/>
    <s v=" Douglas  Mehta"/>
    <n v="564.99"/>
    <d v="2013-11-08T00:00:00"/>
    <x v="4"/>
    <n v="11"/>
    <x v="1"/>
    <x v="0"/>
    <x v="27"/>
    <n v="45"/>
    <x v="3"/>
    <n v="5"/>
    <s v="Q3"/>
    <n v="564.99"/>
    <n v="564.99"/>
    <n v="256.77210000000002"/>
  </r>
  <r>
    <n v="480"/>
    <n v="20131108"/>
    <n v="20131120"/>
    <n v="20131115"/>
    <n v="11318"/>
    <n v="1"/>
    <n v="100"/>
    <n v="1"/>
    <s v="SO7032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9-04-07T00:00:00"/>
    <d v="2059-04-19T00:00:00"/>
    <d v="2059-04-14T00:00:00"/>
    <x v="16"/>
    <s v=" Jessica  Wilson"/>
    <n v="2.29"/>
    <d v="2013-11-08T00:00:00"/>
    <x v="4"/>
    <n v="11"/>
    <x v="1"/>
    <x v="0"/>
    <x v="27"/>
    <n v="45"/>
    <x v="3"/>
    <n v="5"/>
    <s v="Q3"/>
    <n v="2.29"/>
    <n v="2.29"/>
    <n v="1.4335"/>
  </r>
  <r>
    <n v="535"/>
    <n v="20131108"/>
    <n v="20131120"/>
    <n v="20131115"/>
    <n v="13267"/>
    <n v="1"/>
    <n v="19"/>
    <n v="6"/>
    <s v="SO7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4-08T00:00:00"/>
    <d v="2059-04-20T00:00:00"/>
    <d v="2059-04-15T00:00:00"/>
    <x v="101"/>
    <s v=" Matthew W Moore"/>
    <n v="24.99"/>
    <d v="2013-11-08T00:00:00"/>
    <x v="4"/>
    <n v="11"/>
    <x v="1"/>
    <x v="0"/>
    <x v="27"/>
    <n v="45"/>
    <x v="3"/>
    <n v="5"/>
    <s v="Q3"/>
    <n v="24.99"/>
    <n v="24.99"/>
    <n v="15.643699999999999"/>
  </r>
  <r>
    <n v="528"/>
    <n v="20131108"/>
    <n v="20131120"/>
    <n v="20131115"/>
    <n v="13267"/>
    <n v="1"/>
    <n v="19"/>
    <n v="6"/>
    <s v="SO703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4-09T00:00:00"/>
    <d v="2059-04-21T00:00:00"/>
    <d v="2059-04-16T00:00:00"/>
    <x v="44"/>
    <s v=" Matthew W Moore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530"/>
    <n v="20131108"/>
    <n v="20131120"/>
    <n v="20131115"/>
    <n v="11276"/>
    <n v="1"/>
    <n v="19"/>
    <n v="6"/>
    <s v="SO703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4-10T00:00:00"/>
    <d v="2059-04-22T00:00:00"/>
    <d v="2059-04-17T00:00:00"/>
    <x v="47"/>
    <s v=" Nancy E Chapma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22"/>
    <n v="20131108"/>
    <n v="20131120"/>
    <n v="20131115"/>
    <n v="11276"/>
    <n v="1"/>
    <n v="19"/>
    <n v="6"/>
    <s v="SO70327"/>
    <n v="2"/>
    <n v="1"/>
    <n v="1"/>
    <n v="34.99"/>
    <n v="34.99"/>
    <n v="0"/>
    <n v="0"/>
    <n v="13.0863"/>
    <n v="13.0863"/>
    <n v="34.99"/>
    <n v="2.7991999999999999"/>
    <n v="0.87480000000000002"/>
    <m/>
    <m/>
    <d v="2059-04-11T00:00:00"/>
    <d v="2059-04-23T00:00:00"/>
    <d v="2059-04-18T00:00:00"/>
    <x v="24"/>
    <s v=" Nancy E Chapman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40"/>
    <n v="20131108"/>
    <n v="20131120"/>
    <n v="20131115"/>
    <n v="24410"/>
    <n v="1"/>
    <n v="100"/>
    <n v="1"/>
    <s v="SO703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9-04-12T00:00:00"/>
    <d v="2059-04-24T00:00:00"/>
    <d v="2059-04-19T00:00:00"/>
    <x v="6"/>
    <s v=" Sara D Sanders"/>
    <n v="32.6"/>
    <d v="2013-11-08T00:00:00"/>
    <x v="4"/>
    <n v="11"/>
    <x v="1"/>
    <x v="0"/>
    <x v="27"/>
    <n v="45"/>
    <x v="3"/>
    <n v="5"/>
    <s v="Q3"/>
    <n v="32.6"/>
    <n v="32.6"/>
    <n v="20.407600000000002"/>
  </r>
  <r>
    <n v="480"/>
    <n v="20131108"/>
    <n v="20131120"/>
    <n v="20131115"/>
    <n v="24410"/>
    <n v="1"/>
    <n v="100"/>
    <n v="1"/>
    <s v="SO703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4-13T00:00:00"/>
    <d v="2059-04-25T00:00:00"/>
    <d v="2059-04-20T00:00:00"/>
    <x v="16"/>
    <s v=" Sara D Sanders"/>
    <n v="2.29"/>
    <d v="2013-11-08T00:00:00"/>
    <x v="4"/>
    <n v="11"/>
    <x v="1"/>
    <x v="0"/>
    <x v="27"/>
    <n v="45"/>
    <x v="3"/>
    <n v="5"/>
    <s v="Q3"/>
    <n v="2.29"/>
    <n v="2.29"/>
    <n v="1.4335"/>
  </r>
  <r>
    <n v="486"/>
    <n v="20131108"/>
    <n v="20131120"/>
    <n v="20131115"/>
    <n v="24410"/>
    <n v="1"/>
    <n v="100"/>
    <n v="1"/>
    <s v="SO70328"/>
    <n v="3"/>
    <n v="1"/>
    <n v="1"/>
    <n v="159"/>
    <n v="159"/>
    <n v="0"/>
    <n v="0"/>
    <n v="59.466000000000001"/>
    <n v="59.466000000000001"/>
    <n v="159"/>
    <n v="12.72"/>
    <n v="3.9750000000000001"/>
    <m/>
    <m/>
    <d v="2059-04-14T00:00:00"/>
    <d v="2059-04-26T00:00:00"/>
    <d v="2059-04-21T00:00:00"/>
    <x v="61"/>
    <s v=" Sara D Sanders"/>
    <n v="159"/>
    <d v="2013-11-08T00:00:00"/>
    <x v="4"/>
    <n v="11"/>
    <x v="1"/>
    <x v="0"/>
    <x v="27"/>
    <n v="45"/>
    <x v="3"/>
    <n v="5"/>
    <s v="Q3"/>
    <n v="159"/>
    <n v="159"/>
    <n v="99.533999999999992"/>
  </r>
  <r>
    <n v="540"/>
    <n v="20131108"/>
    <n v="20131120"/>
    <n v="20131115"/>
    <n v="11200"/>
    <n v="1"/>
    <n v="19"/>
    <n v="6"/>
    <s v="SO703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9-04-15T00:00:00"/>
    <d v="2059-04-27T00:00:00"/>
    <d v="2059-04-22T00:00:00"/>
    <x v="6"/>
    <s v=" Jason L Griffin"/>
    <n v="32.6"/>
    <d v="2013-11-08T00:00:00"/>
    <x v="4"/>
    <n v="11"/>
    <x v="1"/>
    <x v="0"/>
    <x v="27"/>
    <n v="45"/>
    <x v="3"/>
    <n v="5"/>
    <s v="Q3"/>
    <n v="32.6"/>
    <n v="32.6"/>
    <n v="20.407600000000002"/>
  </r>
  <r>
    <n v="540"/>
    <n v="20131108"/>
    <n v="20131120"/>
    <n v="20131115"/>
    <n v="25083"/>
    <n v="1"/>
    <n v="100"/>
    <n v="4"/>
    <s v="SO70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9-04-16T00:00:00"/>
    <d v="2059-04-28T00:00:00"/>
    <d v="2059-04-23T00:00:00"/>
    <x v="6"/>
    <s v=" Omar  Gao"/>
    <n v="32.6"/>
    <d v="2013-11-08T00:00:00"/>
    <x v="4"/>
    <n v="11"/>
    <x v="1"/>
    <x v="0"/>
    <x v="27"/>
    <n v="45"/>
    <x v="3"/>
    <n v="5"/>
    <s v="Q3"/>
    <n v="32.6"/>
    <n v="32.6"/>
    <n v="20.407600000000002"/>
  </r>
  <r>
    <n v="529"/>
    <n v="20131108"/>
    <n v="20131120"/>
    <n v="20131115"/>
    <n v="25083"/>
    <n v="1"/>
    <n v="100"/>
    <n v="4"/>
    <s v="SO70330"/>
    <n v="2"/>
    <n v="1"/>
    <n v="1"/>
    <n v="3.99"/>
    <n v="3.99"/>
    <n v="0"/>
    <n v="0"/>
    <n v="1.4923"/>
    <n v="1.4923"/>
    <n v="3.99"/>
    <n v="0.31919999999999998"/>
    <n v="9.98E-2"/>
    <m/>
    <m/>
    <d v="2059-04-17T00:00:00"/>
    <d v="2059-04-29T00:00:00"/>
    <d v="2059-04-24T00:00:00"/>
    <x v="8"/>
    <s v=" Omar  Gao"/>
    <n v="3.99"/>
    <d v="2013-11-08T00:00:00"/>
    <x v="4"/>
    <n v="11"/>
    <x v="1"/>
    <x v="0"/>
    <x v="27"/>
    <n v="45"/>
    <x v="3"/>
    <n v="5"/>
    <s v="Q3"/>
    <n v="3.99"/>
    <n v="3.99"/>
    <n v="2.4977"/>
  </r>
  <r>
    <n v="477"/>
    <n v="20131108"/>
    <n v="20131120"/>
    <n v="20131115"/>
    <n v="13936"/>
    <n v="1"/>
    <n v="19"/>
    <n v="6"/>
    <s v="SO703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4-18T00:00:00"/>
    <d v="2059-04-30T00:00:00"/>
    <d v="2059-04-25T00:00:00"/>
    <x v="10"/>
    <s v=" Nathan L Wilso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78"/>
    <n v="20131108"/>
    <n v="20131120"/>
    <n v="20131115"/>
    <n v="13936"/>
    <n v="1"/>
    <n v="19"/>
    <n v="6"/>
    <s v="SO70331"/>
    <n v="2"/>
    <n v="1"/>
    <n v="1"/>
    <n v="9.99"/>
    <n v="9.99"/>
    <n v="0"/>
    <n v="0"/>
    <n v="3.7363"/>
    <n v="3.7363"/>
    <n v="9.99"/>
    <n v="0.79920000000000002"/>
    <n v="0.24979999999999999"/>
    <m/>
    <m/>
    <d v="2059-04-19T00:00:00"/>
    <d v="2059-05-01T00:00:00"/>
    <d v="2059-04-26T00:00:00"/>
    <x v="11"/>
    <s v=" Nathan L Wilson"/>
    <n v="9.99"/>
    <d v="2013-11-08T00:00:00"/>
    <x v="4"/>
    <n v="11"/>
    <x v="1"/>
    <x v="0"/>
    <x v="27"/>
    <n v="45"/>
    <x v="3"/>
    <n v="5"/>
    <s v="Q3"/>
    <n v="9.99"/>
    <n v="9.99"/>
    <n v="6.2537000000000003"/>
  </r>
  <r>
    <n v="228"/>
    <n v="20131108"/>
    <n v="20131120"/>
    <n v="20131115"/>
    <n v="13936"/>
    <n v="1"/>
    <n v="19"/>
    <n v="6"/>
    <s v="SO70331"/>
    <n v="3"/>
    <n v="1"/>
    <n v="1"/>
    <n v="49.99"/>
    <n v="49.99"/>
    <n v="0"/>
    <n v="0"/>
    <n v="38.4923"/>
    <n v="38.4923"/>
    <n v="49.99"/>
    <n v="3.9992000000000001"/>
    <n v="1.2498"/>
    <m/>
    <m/>
    <d v="2059-04-20T00:00:00"/>
    <d v="2059-05-02T00:00:00"/>
    <d v="2059-04-27T00:00:00"/>
    <x v="95"/>
    <s v=" Nathan L Wilson"/>
    <n v="49.99"/>
    <d v="2013-11-08T00:00:00"/>
    <x v="4"/>
    <n v="11"/>
    <x v="1"/>
    <x v="0"/>
    <x v="27"/>
    <n v="45"/>
    <x v="3"/>
    <n v="5"/>
    <s v="Q3"/>
    <n v="49.99"/>
    <n v="49.99"/>
    <n v="11.497700000000002"/>
  </r>
  <r>
    <n v="536"/>
    <n v="20131108"/>
    <n v="20131120"/>
    <n v="20131115"/>
    <n v="12158"/>
    <n v="1"/>
    <n v="19"/>
    <n v="6"/>
    <s v="SO70332"/>
    <n v="1"/>
    <n v="1"/>
    <n v="1"/>
    <n v="29.99"/>
    <n v="29.99"/>
    <n v="0"/>
    <n v="0"/>
    <n v="11.2163"/>
    <n v="11.2163"/>
    <n v="29.99"/>
    <n v="2.3992"/>
    <n v="0.74980000000000002"/>
    <m/>
    <m/>
    <d v="2059-04-21T00:00:00"/>
    <d v="2059-05-03T00:00:00"/>
    <d v="2059-04-28T00:00:00"/>
    <x v="56"/>
    <s v=" Kyle  Phillips"/>
    <n v="29.99"/>
    <d v="2013-11-08T00:00:00"/>
    <x v="4"/>
    <n v="11"/>
    <x v="1"/>
    <x v="0"/>
    <x v="27"/>
    <n v="45"/>
    <x v="3"/>
    <n v="5"/>
    <s v="Q3"/>
    <n v="29.99"/>
    <n v="29.99"/>
    <n v="18.773699999999998"/>
  </r>
  <r>
    <n v="528"/>
    <n v="20131108"/>
    <n v="20131120"/>
    <n v="20131115"/>
    <n v="12158"/>
    <n v="1"/>
    <n v="19"/>
    <n v="6"/>
    <s v="SO703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4-22T00:00:00"/>
    <d v="2059-05-04T00:00:00"/>
    <d v="2059-04-29T00:00:00"/>
    <x v="44"/>
    <s v=" Kyle  Phillips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80"/>
    <n v="20131108"/>
    <n v="20131120"/>
    <n v="20131115"/>
    <n v="12158"/>
    <n v="1"/>
    <n v="19"/>
    <n v="6"/>
    <s v="SO703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4-23T00:00:00"/>
    <d v="2059-05-05T00:00:00"/>
    <d v="2059-04-30T00:00:00"/>
    <x v="16"/>
    <s v=" Kyle  Phillips"/>
    <n v="2.29"/>
    <d v="2013-11-08T00:00:00"/>
    <x v="4"/>
    <n v="11"/>
    <x v="1"/>
    <x v="0"/>
    <x v="27"/>
    <n v="45"/>
    <x v="3"/>
    <n v="5"/>
    <s v="Q3"/>
    <n v="2.29"/>
    <n v="2.29"/>
    <n v="1.4335"/>
  </r>
  <r>
    <n v="536"/>
    <n v="20131108"/>
    <n v="20131120"/>
    <n v="20131115"/>
    <n v="17347"/>
    <n v="1"/>
    <n v="19"/>
    <n v="6"/>
    <s v="SO70333"/>
    <n v="1"/>
    <n v="1"/>
    <n v="1"/>
    <n v="29.99"/>
    <n v="29.99"/>
    <n v="0"/>
    <n v="0"/>
    <n v="11.2163"/>
    <n v="11.2163"/>
    <n v="29.99"/>
    <n v="2.3992"/>
    <n v="0.74980000000000002"/>
    <m/>
    <m/>
    <d v="2059-04-24T00:00:00"/>
    <d v="2059-05-06T00:00:00"/>
    <d v="2059-05-01T00:00:00"/>
    <x v="56"/>
    <s v=" Sara  Stewart"/>
    <n v="29.99"/>
    <d v="2013-11-08T00:00:00"/>
    <x v="4"/>
    <n v="11"/>
    <x v="1"/>
    <x v="0"/>
    <x v="27"/>
    <n v="45"/>
    <x v="3"/>
    <n v="5"/>
    <s v="Q3"/>
    <n v="29.99"/>
    <n v="29.99"/>
    <n v="18.773699999999998"/>
  </r>
  <r>
    <n v="528"/>
    <n v="20131108"/>
    <n v="20131120"/>
    <n v="20131115"/>
    <n v="17347"/>
    <n v="1"/>
    <n v="19"/>
    <n v="6"/>
    <s v="SO703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4-25T00:00:00"/>
    <d v="2059-05-07T00:00:00"/>
    <d v="2059-05-02T00:00:00"/>
    <x v="44"/>
    <s v=" Sara  Stewart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7"/>
    <n v="20131108"/>
    <n v="20131120"/>
    <n v="20131115"/>
    <n v="17347"/>
    <n v="1"/>
    <n v="19"/>
    <n v="6"/>
    <s v="SO70333"/>
    <n v="3"/>
    <n v="1"/>
    <n v="1"/>
    <n v="34.99"/>
    <n v="34.99"/>
    <n v="0"/>
    <n v="0"/>
    <n v="13.0863"/>
    <n v="13.0863"/>
    <n v="34.99"/>
    <n v="2.7991999999999999"/>
    <n v="0.87480000000000002"/>
    <m/>
    <m/>
    <d v="2059-04-26T00:00:00"/>
    <d v="2059-05-08T00:00:00"/>
    <d v="2059-05-03T00:00:00"/>
    <x v="36"/>
    <s v=" Sara  Stewart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477"/>
    <n v="20131108"/>
    <n v="20131120"/>
    <n v="20131115"/>
    <n v="18536"/>
    <n v="1"/>
    <n v="100"/>
    <n v="4"/>
    <s v="SO703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4-27T00:00:00"/>
    <d v="2059-05-09T00:00:00"/>
    <d v="2059-05-04T00:00:00"/>
    <x v="10"/>
    <s v=" Hailey J Colema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31"/>
    <n v="20131108"/>
    <n v="20131120"/>
    <n v="20131115"/>
    <n v="18536"/>
    <n v="1"/>
    <n v="100"/>
    <n v="4"/>
    <s v="SO70334"/>
    <n v="2"/>
    <n v="1"/>
    <n v="1"/>
    <n v="49.99"/>
    <n v="49.99"/>
    <n v="0"/>
    <n v="0"/>
    <n v="38.4923"/>
    <n v="38.4923"/>
    <n v="49.99"/>
    <n v="3.9992000000000001"/>
    <n v="1.2498"/>
    <m/>
    <m/>
    <d v="2059-04-28T00:00:00"/>
    <d v="2059-05-10T00:00:00"/>
    <d v="2059-05-05T00:00:00"/>
    <x v="62"/>
    <s v=" Hailey J Coleman"/>
    <n v="49.99"/>
    <d v="2013-11-08T00:00:00"/>
    <x v="4"/>
    <n v="11"/>
    <x v="1"/>
    <x v="0"/>
    <x v="27"/>
    <n v="45"/>
    <x v="3"/>
    <n v="5"/>
    <s v="Q3"/>
    <n v="49.99"/>
    <n v="49.99"/>
    <n v="11.497700000000002"/>
  </r>
  <r>
    <n v="475"/>
    <n v="20131108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9-04-29T00:00:00"/>
    <d v="2059-05-11T00:00:00"/>
    <d v="2059-05-06T00:00:00"/>
    <x v="104"/>
    <s v=" Eduardo C Gonzales"/>
    <n v="69.989999999999995"/>
    <d v="2013-11-08T00:00:00"/>
    <x v="4"/>
    <n v="11"/>
    <x v="1"/>
    <x v="0"/>
    <x v="27"/>
    <n v="45"/>
    <x v="3"/>
    <n v="5"/>
    <s v="Q3"/>
    <n v="69.989999999999995"/>
    <n v="69.989999999999995"/>
    <n v="43.813699999999997"/>
  </r>
  <r>
    <n v="477"/>
    <n v="20131108"/>
    <n v="20131120"/>
    <n v="20131115"/>
    <n v="18082"/>
    <n v="1"/>
    <n v="100"/>
    <n v="1"/>
    <s v="SO703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4-30T00:00:00"/>
    <d v="2059-05-12T00:00:00"/>
    <d v="2059-05-07T00:00:00"/>
    <x v="10"/>
    <s v=" Steven E Sanchez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90"/>
    <n v="20131108"/>
    <n v="20131120"/>
    <n v="20131115"/>
    <n v="18082"/>
    <n v="1"/>
    <n v="100"/>
    <n v="1"/>
    <s v="SO70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5-01T00:00:00"/>
    <d v="2059-05-13T00:00:00"/>
    <d v="2059-05-08T00:00:00"/>
    <x v="3"/>
    <s v=" Steven E Sanchez"/>
    <n v="53.99"/>
    <d v="2013-11-08T00:00:00"/>
    <x v="4"/>
    <n v="11"/>
    <x v="1"/>
    <x v="0"/>
    <x v="27"/>
    <n v="45"/>
    <x v="3"/>
    <n v="5"/>
    <s v="Q3"/>
    <n v="53.99"/>
    <n v="53.99"/>
    <n v="12.417700000000004"/>
  </r>
  <r>
    <n v="225"/>
    <n v="20131108"/>
    <n v="20131120"/>
    <n v="20131115"/>
    <n v="18082"/>
    <n v="1"/>
    <n v="100"/>
    <n v="1"/>
    <s v="SO7033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9-05-02T00:00:00"/>
    <d v="2059-05-14T00:00:00"/>
    <d v="2059-05-09T00:00:00"/>
    <x v="4"/>
    <s v=" Steven E Sanchez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477"/>
    <n v="20131108"/>
    <n v="20131120"/>
    <n v="20131115"/>
    <n v="18340"/>
    <n v="1"/>
    <n v="100"/>
    <n v="4"/>
    <s v="SO703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5-03T00:00:00"/>
    <d v="2059-05-15T00:00:00"/>
    <d v="2059-05-10T00:00:00"/>
    <x v="10"/>
    <s v=" Arianna  Cooper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7"/>
    <n v="20131108"/>
    <n v="20131120"/>
    <n v="20131115"/>
    <n v="18340"/>
    <n v="1"/>
    <n v="100"/>
    <n v="4"/>
    <s v="SO70337"/>
    <n v="2"/>
    <n v="1"/>
    <n v="1"/>
    <n v="34.99"/>
    <n v="34.99"/>
    <n v="0"/>
    <n v="0"/>
    <n v="13.0863"/>
    <n v="13.0863"/>
    <n v="34.99"/>
    <n v="2.7991999999999999"/>
    <n v="0.87480000000000002"/>
    <m/>
    <m/>
    <d v="2059-05-04T00:00:00"/>
    <d v="2059-05-16T00:00:00"/>
    <d v="2059-05-11T00:00:00"/>
    <x v="36"/>
    <s v=" Arianna  Cooper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28"/>
    <n v="20131108"/>
    <n v="20131120"/>
    <n v="20131115"/>
    <n v="15335"/>
    <n v="1"/>
    <n v="100"/>
    <n v="1"/>
    <s v="SO703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5-05T00:00:00"/>
    <d v="2059-05-17T00:00:00"/>
    <d v="2059-05-12T00:00:00"/>
    <x v="44"/>
    <s v=" Emily  Patterso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4"/>
    <n v="20131108"/>
    <n v="20131120"/>
    <n v="20131115"/>
    <n v="15335"/>
    <n v="1"/>
    <n v="100"/>
    <n v="1"/>
    <s v="SO70338"/>
    <n v="2"/>
    <n v="1"/>
    <n v="1"/>
    <n v="34.99"/>
    <n v="34.99"/>
    <n v="0"/>
    <n v="0"/>
    <n v="13.0863"/>
    <n v="13.0863"/>
    <n v="34.99"/>
    <n v="2.7991999999999999"/>
    <n v="0.87480000000000002"/>
    <m/>
    <m/>
    <d v="2059-05-06T00:00:00"/>
    <d v="2059-05-18T00:00:00"/>
    <d v="2059-05-13T00:00:00"/>
    <x v="18"/>
    <s v=" Emily  Patterson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465"/>
    <n v="20131108"/>
    <n v="20131120"/>
    <n v="20131115"/>
    <n v="20771"/>
    <n v="1"/>
    <n v="19"/>
    <n v="6"/>
    <s v="SO70339"/>
    <n v="1"/>
    <n v="1"/>
    <n v="1"/>
    <n v="24.49"/>
    <n v="24.49"/>
    <n v="0"/>
    <n v="0"/>
    <n v="9.1593"/>
    <n v="9.1593"/>
    <n v="24.49"/>
    <n v="1.9592000000000001"/>
    <n v="0.61229999999999996"/>
    <m/>
    <m/>
    <d v="2059-05-07T00:00:00"/>
    <d v="2059-05-19T00:00:00"/>
    <d v="2059-05-14T00:00:00"/>
    <x v="37"/>
    <s v=" Madeline  Edwards"/>
    <n v="24.49"/>
    <d v="2013-11-08T00:00:00"/>
    <x v="4"/>
    <n v="11"/>
    <x v="1"/>
    <x v="0"/>
    <x v="27"/>
    <n v="45"/>
    <x v="3"/>
    <n v="5"/>
    <s v="Q3"/>
    <n v="24.49"/>
    <n v="24.49"/>
    <n v="15.330699999999998"/>
  </r>
  <r>
    <n v="485"/>
    <n v="20131108"/>
    <n v="20131120"/>
    <n v="20131115"/>
    <n v="20771"/>
    <n v="1"/>
    <n v="19"/>
    <n v="6"/>
    <s v="SO703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5-08T00:00:00"/>
    <d v="2059-05-20T00:00:00"/>
    <d v="2059-05-15T00:00:00"/>
    <x v="14"/>
    <s v=" Madeline  Edwards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485"/>
    <n v="20131108"/>
    <n v="20131120"/>
    <n v="20131115"/>
    <n v="21295"/>
    <n v="1"/>
    <n v="19"/>
    <n v="6"/>
    <s v="SO703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9-05-09T00:00:00"/>
    <d v="2059-05-21T00:00:00"/>
    <d v="2059-05-16T00:00:00"/>
    <x v="14"/>
    <s v=" Benjamin J Thomas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217"/>
    <n v="20131108"/>
    <n v="20131120"/>
    <n v="20131115"/>
    <n v="21295"/>
    <n v="1"/>
    <n v="19"/>
    <n v="6"/>
    <s v="SO70340"/>
    <n v="2"/>
    <n v="1"/>
    <n v="1"/>
    <n v="34.99"/>
    <n v="34.99"/>
    <n v="0"/>
    <n v="0"/>
    <n v="13.0863"/>
    <n v="13.0863"/>
    <n v="34.99"/>
    <n v="2.7991999999999999"/>
    <n v="0.87480000000000002"/>
    <m/>
    <m/>
    <d v="2059-05-10T00:00:00"/>
    <d v="2059-05-22T00:00:00"/>
    <d v="2059-05-17T00:00:00"/>
    <x v="36"/>
    <s v=" Benjamin J Thomas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40"/>
    <n v="20131108"/>
    <n v="20131120"/>
    <n v="20131115"/>
    <n v="15713"/>
    <n v="1"/>
    <n v="98"/>
    <n v="10"/>
    <s v="SO70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9-05-11T00:00:00"/>
    <d v="2059-05-23T00:00:00"/>
    <d v="2059-05-18T00:00:00"/>
    <x v="6"/>
    <s v=" Hannah F Lee"/>
    <n v="32.6"/>
    <d v="2013-11-08T00:00:00"/>
    <x v="4"/>
    <n v="11"/>
    <x v="1"/>
    <x v="0"/>
    <x v="27"/>
    <n v="45"/>
    <x v="3"/>
    <n v="5"/>
    <s v="Q3"/>
    <n v="32.6"/>
    <n v="32.6"/>
    <n v="20.407600000000002"/>
  </r>
  <r>
    <n v="529"/>
    <n v="20131108"/>
    <n v="20131120"/>
    <n v="20131115"/>
    <n v="20141"/>
    <n v="1"/>
    <n v="100"/>
    <n v="7"/>
    <s v="SO70342"/>
    <n v="1"/>
    <n v="1"/>
    <n v="1"/>
    <n v="3.99"/>
    <n v="3.99"/>
    <n v="0"/>
    <n v="0"/>
    <n v="1.4923"/>
    <n v="1.4923"/>
    <n v="3.99"/>
    <n v="0.31919999999999998"/>
    <n v="9.98E-2"/>
    <m/>
    <m/>
    <d v="2059-05-12T00:00:00"/>
    <d v="2059-05-24T00:00:00"/>
    <d v="2059-05-19T00:00:00"/>
    <x v="8"/>
    <s v=" Angelica M Flores"/>
    <n v="3.99"/>
    <d v="2013-11-08T00:00:00"/>
    <x v="4"/>
    <n v="11"/>
    <x v="1"/>
    <x v="0"/>
    <x v="27"/>
    <n v="45"/>
    <x v="3"/>
    <n v="5"/>
    <s v="Q3"/>
    <n v="3.99"/>
    <n v="3.99"/>
    <n v="2.4977"/>
  </r>
  <r>
    <n v="477"/>
    <n v="20131108"/>
    <n v="20131120"/>
    <n v="20131115"/>
    <n v="26397"/>
    <n v="1"/>
    <n v="98"/>
    <n v="10"/>
    <s v="SO703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5-13T00:00:00"/>
    <d v="2059-05-25T00:00:00"/>
    <d v="2059-05-20T00:00:00"/>
    <x v="10"/>
    <s v=" Micheal  Travers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4"/>
    <n v="20131108"/>
    <n v="20131120"/>
    <n v="20131115"/>
    <n v="26397"/>
    <n v="1"/>
    <n v="98"/>
    <n v="10"/>
    <s v="SO70343"/>
    <n v="2"/>
    <n v="1"/>
    <n v="1"/>
    <n v="34.99"/>
    <n v="34.99"/>
    <n v="0"/>
    <n v="0"/>
    <n v="13.0863"/>
    <n v="13.0863"/>
    <n v="34.99"/>
    <n v="2.7991999999999999"/>
    <n v="0.87480000000000002"/>
    <m/>
    <m/>
    <d v="2059-05-14T00:00:00"/>
    <d v="2059-05-26T00:00:00"/>
    <d v="2059-05-21T00:00:00"/>
    <x v="18"/>
    <s v=" Micheal  Travers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41"/>
    <n v="20131108"/>
    <n v="20131120"/>
    <n v="20131115"/>
    <n v="12626"/>
    <n v="1"/>
    <n v="98"/>
    <n v="10"/>
    <s v="SO70344"/>
    <n v="1"/>
    <n v="1"/>
    <n v="1"/>
    <n v="28.99"/>
    <n v="28.99"/>
    <n v="0"/>
    <n v="0"/>
    <n v="10.8423"/>
    <n v="10.8423"/>
    <n v="28.99"/>
    <n v="2.3191999999999999"/>
    <n v="0.7248"/>
    <m/>
    <m/>
    <d v="2059-05-15T00:00:00"/>
    <d v="2059-05-27T00:00:00"/>
    <d v="2059-05-22T00:00:00"/>
    <x v="48"/>
    <s v=" Cassie  Lal"/>
    <n v="28.99"/>
    <d v="2013-11-08T00:00:00"/>
    <x v="4"/>
    <n v="11"/>
    <x v="1"/>
    <x v="0"/>
    <x v="27"/>
    <n v="45"/>
    <x v="3"/>
    <n v="5"/>
    <s v="Q3"/>
    <n v="28.99"/>
    <n v="28.99"/>
    <n v="18.1477"/>
  </r>
  <r>
    <n v="530"/>
    <n v="20131108"/>
    <n v="20131120"/>
    <n v="20131115"/>
    <n v="12626"/>
    <n v="1"/>
    <n v="98"/>
    <n v="10"/>
    <s v="SO703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5-16T00:00:00"/>
    <d v="2059-05-28T00:00:00"/>
    <d v="2059-05-23T00:00:00"/>
    <x v="47"/>
    <s v=" Cassie  Lal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22"/>
    <n v="20131108"/>
    <n v="20131120"/>
    <n v="20131115"/>
    <n v="12626"/>
    <n v="1"/>
    <n v="98"/>
    <n v="10"/>
    <s v="SO70344"/>
    <n v="3"/>
    <n v="1"/>
    <n v="1"/>
    <n v="34.99"/>
    <n v="34.99"/>
    <n v="0"/>
    <n v="0"/>
    <n v="13.0863"/>
    <n v="13.0863"/>
    <n v="34.99"/>
    <n v="2.7991999999999999"/>
    <n v="0.87480000000000002"/>
    <m/>
    <m/>
    <d v="2059-05-17T00:00:00"/>
    <d v="2059-05-29T00:00:00"/>
    <d v="2059-05-24T00:00:00"/>
    <x v="24"/>
    <s v=" Cassie  Lal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29"/>
    <n v="20131108"/>
    <n v="20131120"/>
    <n v="20131115"/>
    <n v="27830"/>
    <n v="1"/>
    <n v="100"/>
    <n v="8"/>
    <s v="SO70345"/>
    <n v="1"/>
    <n v="1"/>
    <n v="1"/>
    <n v="3.99"/>
    <n v="3.99"/>
    <n v="0"/>
    <n v="0"/>
    <n v="1.4923"/>
    <n v="1.4923"/>
    <n v="3.99"/>
    <n v="0.31919999999999998"/>
    <n v="9.98E-2"/>
    <m/>
    <m/>
    <d v="2059-05-18T00:00:00"/>
    <d v="2059-05-30T00:00:00"/>
    <d v="2059-05-25T00:00:00"/>
    <x v="8"/>
    <s v=" Caleb M Hall"/>
    <n v="3.99"/>
    <d v="2013-11-08T00:00:00"/>
    <x v="4"/>
    <n v="11"/>
    <x v="1"/>
    <x v="0"/>
    <x v="27"/>
    <n v="45"/>
    <x v="3"/>
    <n v="5"/>
    <s v="Q3"/>
    <n v="3.99"/>
    <n v="3.99"/>
    <n v="2.4977"/>
  </r>
  <r>
    <n v="538"/>
    <n v="20131108"/>
    <n v="20131120"/>
    <n v="20131115"/>
    <n v="27830"/>
    <n v="1"/>
    <n v="100"/>
    <n v="8"/>
    <s v="SO7034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9-05-19T00:00:00"/>
    <d v="2059-05-31T00:00:00"/>
    <d v="2059-05-26T00:00:00"/>
    <x v="26"/>
    <s v=" Caleb M Hall"/>
    <n v="21.49"/>
    <d v="2013-11-08T00:00:00"/>
    <x v="4"/>
    <n v="11"/>
    <x v="1"/>
    <x v="0"/>
    <x v="27"/>
    <n v="45"/>
    <x v="3"/>
    <n v="5"/>
    <s v="Q3"/>
    <n v="21.49"/>
    <n v="21.49"/>
    <n v="13.452699999999998"/>
  </r>
  <r>
    <n v="222"/>
    <n v="20131108"/>
    <n v="20131120"/>
    <n v="20131115"/>
    <n v="27830"/>
    <n v="1"/>
    <n v="100"/>
    <n v="8"/>
    <s v="SO70345"/>
    <n v="3"/>
    <n v="1"/>
    <n v="1"/>
    <n v="34.99"/>
    <n v="34.99"/>
    <n v="0"/>
    <n v="0"/>
    <n v="13.0863"/>
    <n v="13.0863"/>
    <n v="34.99"/>
    <n v="2.7991999999999999"/>
    <n v="0.87480000000000002"/>
    <m/>
    <m/>
    <d v="2059-05-20T00:00:00"/>
    <d v="2059-06-01T00:00:00"/>
    <d v="2059-05-27T00:00:00"/>
    <x v="24"/>
    <s v=" Caleb M Hall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41"/>
    <n v="20131108"/>
    <n v="20131120"/>
    <n v="20131115"/>
    <n v="13675"/>
    <n v="1"/>
    <n v="98"/>
    <n v="10"/>
    <s v="SO70346"/>
    <n v="1"/>
    <n v="1"/>
    <n v="1"/>
    <n v="28.99"/>
    <n v="28.99"/>
    <n v="0"/>
    <n v="0"/>
    <n v="10.8423"/>
    <n v="10.8423"/>
    <n v="28.99"/>
    <n v="2.3191999999999999"/>
    <n v="0.7248"/>
    <m/>
    <m/>
    <d v="2059-05-21T00:00:00"/>
    <d v="2059-06-02T00:00:00"/>
    <d v="2059-05-28T00:00:00"/>
    <x v="48"/>
    <s v=" Stanley  Sai"/>
    <n v="28.99"/>
    <d v="2013-11-08T00:00:00"/>
    <x v="4"/>
    <n v="11"/>
    <x v="1"/>
    <x v="0"/>
    <x v="27"/>
    <n v="45"/>
    <x v="3"/>
    <n v="5"/>
    <s v="Q3"/>
    <n v="28.99"/>
    <n v="28.99"/>
    <n v="18.1477"/>
  </r>
  <r>
    <n v="530"/>
    <n v="20131108"/>
    <n v="20131120"/>
    <n v="20131115"/>
    <n v="13675"/>
    <n v="1"/>
    <n v="98"/>
    <n v="10"/>
    <s v="SO703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5-22T00:00:00"/>
    <d v="2059-06-03T00:00:00"/>
    <d v="2059-05-29T00:00:00"/>
    <x v="47"/>
    <s v=" Stanley  Sai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80"/>
    <n v="20131108"/>
    <n v="20131120"/>
    <n v="20131115"/>
    <n v="13675"/>
    <n v="1"/>
    <n v="98"/>
    <n v="10"/>
    <s v="SO70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5-23T00:00:00"/>
    <d v="2059-06-04T00:00:00"/>
    <d v="2059-05-30T00:00:00"/>
    <x v="16"/>
    <s v=" Stanley  Sai"/>
    <n v="2.29"/>
    <d v="2013-11-08T00:00:00"/>
    <x v="4"/>
    <n v="11"/>
    <x v="1"/>
    <x v="0"/>
    <x v="27"/>
    <n v="45"/>
    <x v="3"/>
    <n v="5"/>
    <s v="Q3"/>
    <n v="2.29"/>
    <n v="2.29"/>
    <n v="1.4335"/>
  </r>
  <r>
    <n v="483"/>
    <n v="20131108"/>
    <n v="20131120"/>
    <n v="20131115"/>
    <n v="13675"/>
    <n v="1"/>
    <n v="98"/>
    <n v="10"/>
    <s v="SO70346"/>
    <n v="4"/>
    <n v="1"/>
    <n v="1"/>
    <n v="120"/>
    <n v="120"/>
    <n v="0"/>
    <n v="0"/>
    <n v="44.88"/>
    <n v="44.88"/>
    <n v="120"/>
    <n v="9.6"/>
    <n v="3"/>
    <m/>
    <m/>
    <d v="2059-05-24T00:00:00"/>
    <d v="2059-06-05T00:00:00"/>
    <d v="2059-05-31T00:00:00"/>
    <x v="93"/>
    <s v=" Stanley  Sai"/>
    <n v="120"/>
    <d v="2013-11-08T00:00:00"/>
    <x v="4"/>
    <n v="11"/>
    <x v="1"/>
    <x v="0"/>
    <x v="27"/>
    <n v="45"/>
    <x v="3"/>
    <n v="5"/>
    <s v="Q3"/>
    <n v="120"/>
    <n v="120"/>
    <n v="75.12"/>
  </r>
  <r>
    <n v="225"/>
    <n v="20131108"/>
    <n v="20131120"/>
    <n v="20131115"/>
    <n v="13675"/>
    <n v="1"/>
    <n v="98"/>
    <n v="10"/>
    <s v="SO7034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59-05-25T00:00:00"/>
    <d v="2059-06-06T00:00:00"/>
    <d v="2059-06-01T00:00:00"/>
    <x v="4"/>
    <s v=" Stanley  Sai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530"/>
    <n v="20131108"/>
    <n v="20131120"/>
    <n v="20131115"/>
    <n v="16401"/>
    <n v="1"/>
    <n v="98"/>
    <n v="10"/>
    <s v="SO703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5-26T00:00:00"/>
    <d v="2059-06-07T00:00:00"/>
    <d v="2059-06-02T00:00:00"/>
    <x v="47"/>
    <s v=" Margaret  Gao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80"/>
    <n v="20131108"/>
    <n v="20131120"/>
    <n v="20131115"/>
    <n v="16401"/>
    <n v="2"/>
    <n v="98"/>
    <n v="10"/>
    <s v="SO7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5-27T00:00:00"/>
    <d v="2059-06-08T00:00:00"/>
    <d v="2059-06-03T00:00:00"/>
    <x v="16"/>
    <s v=" Margaret  Gao"/>
    <n v="2.29"/>
    <d v="2013-11-08T00:00:00"/>
    <x v="4"/>
    <n v="11"/>
    <x v="1"/>
    <x v="0"/>
    <x v="27"/>
    <n v="45"/>
    <x v="3"/>
    <n v="5"/>
    <s v="Q3"/>
    <n v="2.29"/>
    <n v="2.29"/>
    <n v="1.4335"/>
  </r>
  <r>
    <n v="485"/>
    <n v="20131108"/>
    <n v="20131120"/>
    <n v="20131115"/>
    <n v="15872"/>
    <n v="1"/>
    <n v="19"/>
    <n v="6"/>
    <s v="SO7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9-05-28T00:00:00"/>
    <d v="2059-06-09T00:00:00"/>
    <d v="2059-06-04T00:00:00"/>
    <x v="14"/>
    <s v=" Gabriella Z Gonzalez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472"/>
    <n v="20131108"/>
    <n v="20131120"/>
    <n v="20131115"/>
    <n v="15872"/>
    <n v="1"/>
    <n v="19"/>
    <n v="6"/>
    <s v="SO70348"/>
    <n v="2"/>
    <n v="1"/>
    <n v="1"/>
    <n v="63.5"/>
    <n v="63.5"/>
    <n v="0"/>
    <n v="0"/>
    <n v="23.748999999999999"/>
    <n v="23.748999999999999"/>
    <n v="63.5"/>
    <n v="5.08"/>
    <n v="1.5874999999999999"/>
    <m/>
    <m/>
    <d v="2059-05-29T00:00:00"/>
    <d v="2059-06-10T00:00:00"/>
    <d v="2059-06-05T00:00:00"/>
    <x v="103"/>
    <s v=" Gabriella Z Gonzalez"/>
    <n v="63.5"/>
    <d v="2013-11-08T00:00:00"/>
    <x v="4"/>
    <n v="11"/>
    <x v="1"/>
    <x v="0"/>
    <x v="27"/>
    <n v="45"/>
    <x v="3"/>
    <n v="5"/>
    <s v="Q3"/>
    <n v="63.5"/>
    <n v="63.5"/>
    <n v="39.751000000000005"/>
  </r>
  <r>
    <n v="361"/>
    <n v="20131108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05-30T00:00:00"/>
    <d v="2059-06-11T00:00:00"/>
    <d v="2059-06-06T00:00:00"/>
    <x v="21"/>
    <s v=" Edward A Young"/>
    <n v="2294.9899999999998"/>
    <d v="2013-11-08T00:00:00"/>
    <x v="4"/>
    <n v="11"/>
    <x v="1"/>
    <x v="0"/>
    <x v="27"/>
    <n v="45"/>
    <x v="3"/>
    <n v="5"/>
    <s v="Q3"/>
    <n v="2294.9899999999998"/>
    <n v="2294.9899999999998"/>
    <n v="1043.0086999999999"/>
  </r>
  <r>
    <n v="355"/>
    <n v="20131108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5-31T00:00:00"/>
    <d v="2059-06-12T00:00:00"/>
    <d v="2059-06-07T00:00:00"/>
    <x v="9"/>
    <s v=" Emma  Murphy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478"/>
    <n v="20131108"/>
    <n v="20131120"/>
    <n v="20131115"/>
    <n v="19844"/>
    <n v="1"/>
    <n v="19"/>
    <n v="6"/>
    <s v="SO70350"/>
    <n v="2"/>
    <n v="1"/>
    <n v="1"/>
    <n v="9.99"/>
    <n v="9.99"/>
    <n v="0"/>
    <n v="0"/>
    <n v="3.7363"/>
    <n v="3.7363"/>
    <n v="9.99"/>
    <n v="0.79920000000000002"/>
    <n v="0.24979999999999999"/>
    <m/>
    <m/>
    <d v="2059-06-01T00:00:00"/>
    <d v="2059-06-13T00:00:00"/>
    <d v="2059-06-08T00:00:00"/>
    <x v="11"/>
    <s v=" Emma  Murphy"/>
    <n v="9.99"/>
    <d v="2013-11-08T00:00:00"/>
    <x v="4"/>
    <n v="11"/>
    <x v="1"/>
    <x v="0"/>
    <x v="27"/>
    <n v="45"/>
    <x v="3"/>
    <n v="5"/>
    <s v="Q3"/>
    <n v="9.99"/>
    <n v="9.99"/>
    <n v="6.2537000000000003"/>
  </r>
  <r>
    <n v="477"/>
    <n v="20131108"/>
    <n v="20131120"/>
    <n v="20131115"/>
    <n v="19844"/>
    <n v="1"/>
    <n v="19"/>
    <n v="6"/>
    <s v="SO703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6-02T00:00:00"/>
    <d v="2059-06-14T00:00:00"/>
    <d v="2059-06-09T00:00:00"/>
    <x v="10"/>
    <s v=" Emma  Murphy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22"/>
    <n v="20131108"/>
    <n v="20131120"/>
    <n v="20131115"/>
    <n v="19844"/>
    <n v="1"/>
    <n v="19"/>
    <n v="6"/>
    <s v="SO70350"/>
    <n v="4"/>
    <n v="1"/>
    <n v="1"/>
    <n v="34.99"/>
    <n v="34.99"/>
    <n v="0"/>
    <n v="0"/>
    <n v="13.0863"/>
    <n v="13.0863"/>
    <n v="34.99"/>
    <n v="2.7991999999999999"/>
    <n v="0.87480000000000002"/>
    <m/>
    <m/>
    <d v="2059-06-03T00:00:00"/>
    <d v="2059-06-15T00:00:00"/>
    <d v="2059-06-10T00:00:00"/>
    <x v="24"/>
    <s v=" Emma  Murphy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489"/>
    <n v="20131108"/>
    <n v="20131120"/>
    <n v="20131115"/>
    <n v="19844"/>
    <n v="1"/>
    <n v="19"/>
    <n v="6"/>
    <s v="SO7035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6-04T00:00:00"/>
    <d v="2059-06-16T00:00:00"/>
    <d v="2059-06-11T00:00:00"/>
    <x v="60"/>
    <s v=" Emma  Murphy"/>
    <n v="53.99"/>
    <d v="2013-11-08T00:00:00"/>
    <x v="4"/>
    <n v="11"/>
    <x v="1"/>
    <x v="0"/>
    <x v="27"/>
    <n v="45"/>
    <x v="3"/>
    <n v="5"/>
    <s v="Q3"/>
    <n v="53.99"/>
    <n v="53.99"/>
    <n v="12.417700000000004"/>
  </r>
  <r>
    <n v="225"/>
    <n v="20131108"/>
    <n v="20131120"/>
    <n v="20131115"/>
    <n v="19844"/>
    <n v="1"/>
    <n v="19"/>
    <n v="6"/>
    <s v="SO70350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59-06-05T00:00:00"/>
    <d v="2059-06-17T00:00:00"/>
    <d v="2059-06-12T00:00:00"/>
    <x v="4"/>
    <s v=" Emma  Murphy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359"/>
    <n v="20131108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06-06T00:00:00"/>
    <d v="2059-06-18T00:00:00"/>
    <d v="2059-06-13T00:00:00"/>
    <x v="13"/>
    <s v=" Sophia R Edwards"/>
    <n v="2294.9899999999998"/>
    <d v="2013-11-08T00:00:00"/>
    <x v="4"/>
    <n v="11"/>
    <x v="1"/>
    <x v="0"/>
    <x v="27"/>
    <n v="45"/>
    <x v="3"/>
    <n v="5"/>
    <s v="Q3"/>
    <n v="2294.9899999999998"/>
    <n v="2294.9899999999998"/>
    <n v="1043.0086999999999"/>
  </r>
  <r>
    <n v="537"/>
    <n v="20131108"/>
    <n v="20131120"/>
    <n v="20131115"/>
    <n v="18232"/>
    <n v="1"/>
    <n v="100"/>
    <n v="4"/>
    <s v="SO70351"/>
    <n v="2"/>
    <n v="1"/>
    <n v="1"/>
    <n v="35"/>
    <n v="35"/>
    <n v="0"/>
    <n v="0"/>
    <n v="13.09"/>
    <n v="13.09"/>
    <n v="35"/>
    <n v="2.8"/>
    <n v="0.875"/>
    <m/>
    <m/>
    <d v="2059-06-07T00:00:00"/>
    <d v="2059-06-19T00:00:00"/>
    <d v="2059-06-14T00:00:00"/>
    <x v="1"/>
    <s v=" Sophia R Edwards"/>
    <n v="35"/>
    <d v="2013-11-08T00:00:00"/>
    <x v="4"/>
    <n v="11"/>
    <x v="1"/>
    <x v="0"/>
    <x v="27"/>
    <n v="45"/>
    <x v="3"/>
    <n v="5"/>
    <s v="Q3"/>
    <n v="35"/>
    <n v="35"/>
    <n v="21.91"/>
  </r>
  <r>
    <n v="528"/>
    <n v="20131108"/>
    <n v="20131120"/>
    <n v="20131115"/>
    <n v="18232"/>
    <n v="1"/>
    <n v="100"/>
    <n v="4"/>
    <s v="SO703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6-08T00:00:00"/>
    <d v="2059-06-20T00:00:00"/>
    <d v="2059-06-15T00:00:00"/>
    <x v="44"/>
    <s v=" Sophia R Edwards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7"/>
    <n v="20131108"/>
    <n v="20131120"/>
    <n v="20131115"/>
    <n v="18232"/>
    <n v="1"/>
    <n v="100"/>
    <n v="4"/>
    <s v="SO70351"/>
    <n v="4"/>
    <n v="1"/>
    <n v="1"/>
    <n v="34.99"/>
    <n v="34.99"/>
    <n v="0"/>
    <n v="0"/>
    <n v="13.0863"/>
    <n v="13.0863"/>
    <n v="34.99"/>
    <n v="2.7991999999999999"/>
    <n v="0.87480000000000002"/>
    <m/>
    <m/>
    <d v="2059-06-09T00:00:00"/>
    <d v="2059-06-21T00:00:00"/>
    <d v="2059-06-16T00:00:00"/>
    <x v="36"/>
    <s v=" Sophia R Edwards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359"/>
    <n v="20131108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06-10T00:00:00"/>
    <d v="2059-06-22T00:00:00"/>
    <d v="2059-06-17T00:00:00"/>
    <x v="13"/>
    <s v=" Wyatt  Butler"/>
    <n v="2294.9899999999998"/>
    <d v="2013-11-08T00:00:00"/>
    <x v="4"/>
    <n v="11"/>
    <x v="1"/>
    <x v="0"/>
    <x v="27"/>
    <n v="45"/>
    <x v="3"/>
    <n v="5"/>
    <s v="Q3"/>
    <n v="2294.9899999999998"/>
    <n v="2294.9899999999998"/>
    <n v="1043.0086999999999"/>
  </r>
  <r>
    <n v="485"/>
    <n v="20131108"/>
    <n v="20131120"/>
    <n v="20131115"/>
    <n v="17009"/>
    <n v="1"/>
    <n v="100"/>
    <n v="4"/>
    <s v="SO703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6-11T00:00:00"/>
    <d v="2059-06-23T00:00:00"/>
    <d v="2059-06-18T00:00:00"/>
    <x v="14"/>
    <s v=" Wyatt  Butler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217"/>
    <n v="20131108"/>
    <n v="20131120"/>
    <n v="20131115"/>
    <n v="17009"/>
    <n v="1"/>
    <n v="100"/>
    <n v="4"/>
    <s v="SO70352"/>
    <n v="3"/>
    <n v="1"/>
    <n v="1"/>
    <n v="34.99"/>
    <n v="34.99"/>
    <n v="0"/>
    <n v="0"/>
    <n v="13.0863"/>
    <n v="13.0863"/>
    <n v="34.99"/>
    <n v="2.7991999999999999"/>
    <n v="0.87480000000000002"/>
    <m/>
    <m/>
    <d v="2059-06-12T00:00:00"/>
    <d v="2059-06-24T00:00:00"/>
    <d v="2059-06-19T00:00:00"/>
    <x v="36"/>
    <s v=" Wyatt  Butler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357"/>
    <n v="20131108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6-13T00:00:00"/>
    <d v="2059-06-25T00:00:00"/>
    <d v="2059-06-20T00:00:00"/>
    <x v="22"/>
    <s v=" Logan A Phillips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487"/>
    <n v="20131108"/>
    <n v="20131120"/>
    <n v="20131115"/>
    <n v="13212"/>
    <n v="1"/>
    <n v="100"/>
    <n v="4"/>
    <s v="SO7035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9-06-14T00:00:00"/>
    <d v="2059-06-26T00:00:00"/>
    <d v="2059-06-21T00:00:00"/>
    <x v="12"/>
    <s v=" Logan A Phillips"/>
    <n v="54.99"/>
    <d v="2013-11-08T00:00:00"/>
    <x v="4"/>
    <n v="11"/>
    <x v="1"/>
    <x v="0"/>
    <x v="27"/>
    <n v="45"/>
    <x v="3"/>
    <n v="5"/>
    <s v="Q3"/>
    <n v="54.99"/>
    <n v="54.99"/>
    <n v="34.423700000000004"/>
  </r>
  <r>
    <n v="484"/>
    <n v="20131108"/>
    <n v="20131120"/>
    <n v="20131115"/>
    <n v="13212"/>
    <n v="1"/>
    <n v="100"/>
    <n v="4"/>
    <s v="SO703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9-06-15T00:00:00"/>
    <d v="2059-06-27T00:00:00"/>
    <d v="2059-06-22T00:00:00"/>
    <x v="94"/>
    <s v=" Logan A Phillips"/>
    <n v="7.95"/>
    <d v="2013-11-08T00:00:00"/>
    <x v="4"/>
    <n v="11"/>
    <x v="1"/>
    <x v="0"/>
    <x v="27"/>
    <n v="45"/>
    <x v="3"/>
    <n v="5"/>
    <s v="Q3"/>
    <n v="7.95"/>
    <n v="7.95"/>
    <n v="4.9767000000000001"/>
  </r>
  <r>
    <n v="355"/>
    <n v="20131108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6-16T00:00:00"/>
    <d v="2059-06-28T00:00:00"/>
    <d v="2059-06-23T00:00:00"/>
    <x v="9"/>
    <s v=" Cameron F Jai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480"/>
    <n v="20131108"/>
    <n v="20131120"/>
    <n v="20131115"/>
    <n v="13361"/>
    <n v="1"/>
    <n v="100"/>
    <n v="1"/>
    <s v="SO7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6-17T00:00:00"/>
    <d v="2059-06-29T00:00:00"/>
    <d v="2059-06-24T00:00:00"/>
    <x v="16"/>
    <s v=" Cameron F Jai"/>
    <n v="2.29"/>
    <d v="2013-11-08T00:00:00"/>
    <x v="4"/>
    <n v="11"/>
    <x v="1"/>
    <x v="0"/>
    <x v="27"/>
    <n v="45"/>
    <x v="3"/>
    <n v="5"/>
    <s v="Q3"/>
    <n v="2.29"/>
    <n v="2.29"/>
    <n v="1.4335"/>
  </r>
  <r>
    <n v="355"/>
    <n v="20131108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6-18T00:00:00"/>
    <d v="2059-06-30T00:00:00"/>
    <d v="2059-06-25T00:00:00"/>
    <x v="9"/>
    <s v=" Elijah L Adams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372"/>
    <n v="20131108"/>
    <n v="20131120"/>
    <n v="20131115"/>
    <n v="21987"/>
    <n v="1"/>
    <n v="6"/>
    <n v="9"/>
    <s v="SO703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9-06-19T00:00:00"/>
    <d v="2059-07-01T00:00:00"/>
    <d v="2059-06-26T00:00:00"/>
    <x v="33"/>
    <s v=" Theodore F Dominguez"/>
    <n v="2443.35"/>
    <d v="2013-11-08T00:00:00"/>
    <x v="4"/>
    <n v="11"/>
    <x v="1"/>
    <x v="0"/>
    <x v="27"/>
    <n v="45"/>
    <x v="3"/>
    <n v="5"/>
    <s v="Q3"/>
    <n v="2443.35"/>
    <n v="2443.35"/>
    <n v="888.40210000000002"/>
  </r>
  <r>
    <n v="479"/>
    <n v="20131108"/>
    <n v="20131120"/>
    <n v="20131115"/>
    <n v="21987"/>
    <n v="1"/>
    <n v="6"/>
    <n v="9"/>
    <s v="SO703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06-20T00:00:00"/>
    <d v="2059-07-02T00:00:00"/>
    <d v="2059-06-27T00:00:00"/>
    <x v="32"/>
    <s v=" Theodore F Dominguez"/>
    <n v="8.99"/>
    <d v="2013-11-08T00:00:00"/>
    <x v="4"/>
    <n v="11"/>
    <x v="1"/>
    <x v="0"/>
    <x v="27"/>
    <n v="45"/>
    <x v="3"/>
    <n v="5"/>
    <s v="Q3"/>
    <n v="8.99"/>
    <n v="8.99"/>
    <n v="5.6277000000000008"/>
  </r>
  <r>
    <n v="477"/>
    <n v="20131108"/>
    <n v="20131120"/>
    <n v="20131115"/>
    <n v="21987"/>
    <n v="1"/>
    <n v="6"/>
    <n v="9"/>
    <s v="SO703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6-21T00:00:00"/>
    <d v="2059-07-03T00:00:00"/>
    <d v="2059-06-28T00:00:00"/>
    <x v="10"/>
    <s v=" Theodore F Dominguez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374"/>
    <n v="20131108"/>
    <n v="20131120"/>
    <n v="20131115"/>
    <n v="22181"/>
    <n v="1"/>
    <n v="6"/>
    <n v="9"/>
    <s v="SO703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9-06-22T00:00:00"/>
    <d v="2059-07-04T00:00:00"/>
    <d v="2059-06-29T00:00:00"/>
    <x v="34"/>
    <s v=" Gary  Romero"/>
    <n v="2443.35"/>
    <d v="2013-11-08T00:00:00"/>
    <x v="4"/>
    <n v="11"/>
    <x v="1"/>
    <x v="0"/>
    <x v="27"/>
    <n v="45"/>
    <x v="3"/>
    <n v="5"/>
    <s v="Q3"/>
    <n v="2443.35"/>
    <n v="2443.35"/>
    <n v="888.40210000000002"/>
  </r>
  <r>
    <n v="479"/>
    <n v="20131108"/>
    <n v="20131120"/>
    <n v="20131115"/>
    <n v="22181"/>
    <n v="1"/>
    <n v="6"/>
    <n v="9"/>
    <s v="SO703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06-23T00:00:00"/>
    <d v="2059-07-05T00:00:00"/>
    <d v="2059-06-30T00:00:00"/>
    <x v="32"/>
    <s v=" Gary  Romero"/>
    <n v="8.99"/>
    <d v="2013-11-08T00:00:00"/>
    <x v="4"/>
    <n v="11"/>
    <x v="1"/>
    <x v="0"/>
    <x v="27"/>
    <n v="45"/>
    <x v="3"/>
    <n v="5"/>
    <s v="Q3"/>
    <n v="8.99"/>
    <n v="8.99"/>
    <n v="5.6277000000000008"/>
  </r>
  <r>
    <n v="477"/>
    <n v="20131108"/>
    <n v="20131120"/>
    <n v="20131115"/>
    <n v="22181"/>
    <n v="1"/>
    <n v="6"/>
    <n v="9"/>
    <s v="SO703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6-24T00:00:00"/>
    <d v="2059-07-06T00:00:00"/>
    <d v="2059-07-01T00:00:00"/>
    <x v="10"/>
    <s v=" Gary  Romero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14"/>
    <n v="20131108"/>
    <n v="20131120"/>
    <n v="20131115"/>
    <n v="22181"/>
    <n v="1"/>
    <n v="6"/>
    <n v="9"/>
    <s v="SO70357"/>
    <n v="4"/>
    <n v="1"/>
    <n v="1"/>
    <n v="34.99"/>
    <n v="34.99"/>
    <n v="0"/>
    <n v="0"/>
    <n v="13.0863"/>
    <n v="13.0863"/>
    <n v="34.99"/>
    <n v="2.7991999999999999"/>
    <n v="0.87480000000000002"/>
    <m/>
    <m/>
    <d v="2059-06-25T00:00:00"/>
    <d v="2059-07-07T00:00:00"/>
    <d v="2059-07-02T00:00:00"/>
    <x v="18"/>
    <s v=" Gary  Romero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83"/>
    <n v="20131108"/>
    <n v="20131120"/>
    <n v="20131115"/>
    <n v="15646"/>
    <n v="1"/>
    <n v="6"/>
    <n v="9"/>
    <s v="SO7035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9-06-26T00:00:00"/>
    <d v="2059-07-08T00:00:00"/>
    <d v="2059-07-03T00:00:00"/>
    <x v="19"/>
    <s v=" Emma A Kelly"/>
    <n v="1700.99"/>
    <d v="2013-11-08T00:00:00"/>
    <x v="4"/>
    <n v="11"/>
    <x v="1"/>
    <x v="0"/>
    <x v="27"/>
    <n v="45"/>
    <x v="3"/>
    <n v="5"/>
    <s v="Q3"/>
    <n v="1700.99"/>
    <n v="1700.99"/>
    <n v="618.48"/>
  </r>
  <r>
    <n v="489"/>
    <n v="20131108"/>
    <n v="20131120"/>
    <n v="20131115"/>
    <n v="15646"/>
    <n v="1"/>
    <n v="6"/>
    <n v="9"/>
    <s v="SO703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6-27T00:00:00"/>
    <d v="2059-07-09T00:00:00"/>
    <d v="2059-07-04T00:00:00"/>
    <x v="60"/>
    <s v=" Emma A Kelly"/>
    <n v="53.99"/>
    <d v="2013-11-08T00:00:00"/>
    <x v="4"/>
    <n v="11"/>
    <x v="1"/>
    <x v="0"/>
    <x v="27"/>
    <n v="45"/>
    <x v="3"/>
    <n v="5"/>
    <s v="Q3"/>
    <n v="53.99"/>
    <n v="53.99"/>
    <n v="12.417700000000004"/>
  </r>
  <r>
    <n v="596"/>
    <n v="20131108"/>
    <n v="20131120"/>
    <n v="20131115"/>
    <n v="12589"/>
    <n v="1"/>
    <n v="6"/>
    <n v="9"/>
    <s v="SO70359"/>
    <n v="1"/>
    <n v="1"/>
    <n v="1"/>
    <n v="539.99"/>
    <n v="539.99"/>
    <n v="0"/>
    <n v="0"/>
    <n v="294.5797"/>
    <n v="294.5797"/>
    <n v="539.99"/>
    <n v="43.199199999999998"/>
    <n v="13.4998"/>
    <m/>
    <m/>
    <d v="2059-06-28T00:00:00"/>
    <d v="2059-07-10T00:00:00"/>
    <d v="2059-07-05T00:00:00"/>
    <x v="45"/>
    <s v=" Ruben  Rodriguez"/>
    <n v="539.99"/>
    <d v="2013-11-08T00:00:00"/>
    <x v="4"/>
    <n v="11"/>
    <x v="1"/>
    <x v="0"/>
    <x v="27"/>
    <n v="45"/>
    <x v="3"/>
    <n v="5"/>
    <s v="Q3"/>
    <n v="539.99"/>
    <n v="539.99"/>
    <n v="245.41030000000001"/>
  </r>
  <r>
    <n v="485"/>
    <n v="20131108"/>
    <n v="20131120"/>
    <n v="20131115"/>
    <n v="12589"/>
    <n v="1"/>
    <n v="6"/>
    <n v="9"/>
    <s v="SO7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6-29T00:00:00"/>
    <d v="2059-07-11T00:00:00"/>
    <d v="2059-07-06T00:00:00"/>
    <x v="14"/>
    <s v=" Ruben  Rodriguez"/>
    <n v="21.98"/>
    <d v="2013-11-08T00:00:00"/>
    <x v="4"/>
    <n v="11"/>
    <x v="1"/>
    <x v="0"/>
    <x v="27"/>
    <n v="45"/>
    <x v="3"/>
    <n v="5"/>
    <s v="Q3"/>
    <n v="21.98"/>
    <n v="21.98"/>
    <n v="13.759500000000001"/>
  </r>
  <r>
    <n v="489"/>
    <n v="20131108"/>
    <n v="20131120"/>
    <n v="20131115"/>
    <n v="12589"/>
    <n v="1"/>
    <n v="6"/>
    <n v="9"/>
    <s v="SO7035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6-30T00:00:00"/>
    <d v="2059-07-12T00:00:00"/>
    <d v="2059-07-07T00:00:00"/>
    <x v="60"/>
    <s v=" Ruben  Rodriguez"/>
    <n v="53.99"/>
    <d v="2013-11-08T00:00:00"/>
    <x v="4"/>
    <n v="11"/>
    <x v="1"/>
    <x v="0"/>
    <x v="27"/>
    <n v="45"/>
    <x v="3"/>
    <n v="5"/>
    <s v="Q3"/>
    <n v="53.99"/>
    <n v="53.99"/>
    <n v="12.417700000000004"/>
  </r>
  <r>
    <n v="355"/>
    <n v="20131108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7-01T00:00:00"/>
    <d v="2059-07-13T00:00:00"/>
    <d v="2059-07-08T00:00:00"/>
    <x v="9"/>
    <s v=" Connor  Flores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214"/>
    <n v="20131108"/>
    <n v="20131120"/>
    <n v="20131115"/>
    <n v="15755"/>
    <n v="1"/>
    <n v="6"/>
    <n v="9"/>
    <s v="SO70360"/>
    <n v="2"/>
    <n v="1"/>
    <n v="1"/>
    <n v="34.99"/>
    <n v="34.99"/>
    <n v="0"/>
    <n v="0"/>
    <n v="13.0863"/>
    <n v="13.0863"/>
    <n v="34.99"/>
    <n v="2.7991999999999999"/>
    <n v="0.87480000000000002"/>
    <m/>
    <m/>
    <d v="2059-07-02T00:00:00"/>
    <d v="2059-07-14T00:00:00"/>
    <d v="2059-07-09T00:00:00"/>
    <x v="18"/>
    <s v=" Connor  Flores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353"/>
    <n v="20131108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7-03T00:00:00"/>
    <d v="2059-07-15T00:00:00"/>
    <d v="2059-07-10T00:00:00"/>
    <x v="0"/>
    <s v=" Alexia M Henderson"/>
    <n v="2319.9899999999998"/>
    <d v="2013-11-08T00:00:00"/>
    <x v="4"/>
    <n v="11"/>
    <x v="1"/>
    <x v="0"/>
    <x v="27"/>
    <n v="45"/>
    <x v="3"/>
    <n v="5"/>
    <s v="Q3"/>
    <n v="2319.9899999999998"/>
    <n v="2319.9899999999998"/>
    <n v="1054.3704999999998"/>
  </r>
  <r>
    <n v="528"/>
    <n v="20131108"/>
    <n v="20131120"/>
    <n v="20131115"/>
    <n v="15717"/>
    <n v="1"/>
    <n v="6"/>
    <n v="9"/>
    <s v="SO703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7-04T00:00:00"/>
    <d v="2059-07-16T00:00:00"/>
    <d v="2059-07-11T00:00:00"/>
    <x v="44"/>
    <s v=" Alexia M Henderso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537"/>
    <n v="20131108"/>
    <n v="20131120"/>
    <n v="20131115"/>
    <n v="15717"/>
    <n v="1"/>
    <n v="6"/>
    <n v="9"/>
    <s v="SO70361"/>
    <n v="3"/>
    <n v="1"/>
    <n v="1"/>
    <n v="35"/>
    <n v="35"/>
    <n v="0"/>
    <n v="0"/>
    <n v="13.09"/>
    <n v="13.09"/>
    <n v="35"/>
    <n v="2.8"/>
    <n v="0.875"/>
    <m/>
    <m/>
    <d v="2059-07-05T00:00:00"/>
    <d v="2059-07-17T00:00:00"/>
    <d v="2059-07-12T00:00:00"/>
    <x v="1"/>
    <s v=" Alexia M Henderson"/>
    <n v="35"/>
    <d v="2013-11-08T00:00:00"/>
    <x v="4"/>
    <n v="11"/>
    <x v="1"/>
    <x v="0"/>
    <x v="27"/>
    <n v="45"/>
    <x v="3"/>
    <n v="5"/>
    <s v="Q3"/>
    <n v="35"/>
    <n v="35"/>
    <n v="21.91"/>
  </r>
  <r>
    <n v="480"/>
    <n v="20131108"/>
    <n v="20131120"/>
    <n v="20131115"/>
    <n v="15717"/>
    <n v="1"/>
    <n v="6"/>
    <n v="9"/>
    <s v="SO70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9-07-06T00:00:00"/>
    <d v="2059-07-18T00:00:00"/>
    <d v="2059-07-13T00:00:00"/>
    <x v="16"/>
    <s v=" Alexia M Henderson"/>
    <n v="2.29"/>
    <d v="2013-11-08T00:00:00"/>
    <x v="4"/>
    <n v="11"/>
    <x v="1"/>
    <x v="0"/>
    <x v="27"/>
    <n v="45"/>
    <x v="3"/>
    <n v="5"/>
    <s v="Q3"/>
    <n v="2.29"/>
    <n v="2.29"/>
    <n v="1.4335"/>
  </r>
  <r>
    <n v="572"/>
    <n v="20131108"/>
    <n v="20131120"/>
    <n v="20131115"/>
    <n v="11083"/>
    <n v="2"/>
    <n v="100"/>
    <n v="4"/>
    <s v="SO703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9-07-07T00:00:00"/>
    <d v="2059-07-19T00:00:00"/>
    <d v="2059-07-14T00:00:00"/>
    <x v="120"/>
    <s v=" Alyssa F Cox"/>
    <n v="742.35"/>
    <d v="2013-11-08T00:00:00"/>
    <x v="4"/>
    <n v="11"/>
    <x v="1"/>
    <x v="0"/>
    <x v="27"/>
    <n v="45"/>
    <x v="3"/>
    <n v="5"/>
    <s v="Q3"/>
    <n v="742.35"/>
    <n v="742.35"/>
    <n v="280.90520000000004"/>
  </r>
  <r>
    <n v="560"/>
    <n v="20131108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9-07-08T00:00:00"/>
    <d v="2059-07-20T00:00:00"/>
    <d v="2059-07-15T00:00:00"/>
    <x v="46"/>
    <s v=" Julia A Foster"/>
    <n v="1214.8499999999999"/>
    <d v="2013-11-08T00:00:00"/>
    <x v="4"/>
    <n v="11"/>
    <x v="1"/>
    <x v="0"/>
    <x v="27"/>
    <n v="45"/>
    <x v="3"/>
    <n v="5"/>
    <s v="Q3"/>
    <n v="1214.8499999999999"/>
    <n v="1214.8499999999999"/>
    <n v="459.69919999999991"/>
  </r>
  <r>
    <n v="222"/>
    <n v="20131108"/>
    <n v="20131120"/>
    <n v="20131115"/>
    <n v="26238"/>
    <n v="1"/>
    <n v="100"/>
    <n v="4"/>
    <s v="SO70363"/>
    <n v="2"/>
    <n v="1"/>
    <n v="1"/>
    <n v="34.99"/>
    <n v="34.99"/>
    <n v="0"/>
    <n v="0"/>
    <n v="13.0863"/>
    <n v="13.0863"/>
    <n v="34.99"/>
    <n v="2.7991999999999999"/>
    <n v="0.87480000000000002"/>
    <m/>
    <m/>
    <d v="2059-07-09T00:00:00"/>
    <d v="2059-07-21T00:00:00"/>
    <d v="2059-07-16T00:00:00"/>
    <x v="24"/>
    <s v=" Julia A Foster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64"/>
    <n v="20131108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7-10T00:00:00"/>
    <d v="2059-07-22T00:00:00"/>
    <d v="2059-07-17T00:00:00"/>
    <x v="128"/>
    <s v=" Maria E Henderson"/>
    <n v="2384.0700000000002"/>
    <d v="2013-11-08T00:00:00"/>
    <x v="4"/>
    <n v="11"/>
    <x v="1"/>
    <x v="0"/>
    <x v="27"/>
    <n v="45"/>
    <x v="3"/>
    <n v="5"/>
    <s v="Q3"/>
    <n v="2384.0700000000002"/>
    <n v="2384.0700000000002"/>
    <n v="902.13210000000026"/>
  </r>
  <r>
    <n v="541"/>
    <n v="20131108"/>
    <n v="20131120"/>
    <n v="20131115"/>
    <n v="27615"/>
    <n v="1"/>
    <n v="100"/>
    <n v="4"/>
    <s v="SO70364"/>
    <n v="2"/>
    <n v="1"/>
    <n v="1"/>
    <n v="28.99"/>
    <n v="28.99"/>
    <n v="0"/>
    <n v="0"/>
    <n v="10.8423"/>
    <n v="10.8423"/>
    <n v="28.99"/>
    <n v="2.3191999999999999"/>
    <n v="0.7248"/>
    <m/>
    <m/>
    <d v="2059-07-11T00:00:00"/>
    <d v="2059-07-23T00:00:00"/>
    <d v="2059-07-18T00:00:00"/>
    <x v="48"/>
    <s v=" Maria E Henderson"/>
    <n v="28.99"/>
    <d v="2013-11-08T00:00:00"/>
    <x v="4"/>
    <n v="11"/>
    <x v="1"/>
    <x v="0"/>
    <x v="27"/>
    <n v="45"/>
    <x v="3"/>
    <n v="5"/>
    <s v="Q3"/>
    <n v="28.99"/>
    <n v="28.99"/>
    <n v="18.1477"/>
  </r>
  <r>
    <n v="530"/>
    <n v="20131108"/>
    <n v="20131120"/>
    <n v="20131115"/>
    <n v="27615"/>
    <n v="1"/>
    <n v="100"/>
    <n v="4"/>
    <s v="SO703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7-12T00:00:00"/>
    <d v="2059-07-24T00:00:00"/>
    <d v="2059-07-19T00:00:00"/>
    <x v="47"/>
    <s v=" Maria E Henderso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80"/>
    <n v="20131108"/>
    <n v="20131120"/>
    <n v="20131115"/>
    <n v="27615"/>
    <n v="1"/>
    <n v="100"/>
    <n v="4"/>
    <s v="SO7036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9-07-13T00:00:00"/>
    <d v="2059-07-25T00:00:00"/>
    <d v="2059-07-20T00:00:00"/>
    <x v="16"/>
    <s v=" Maria E Henderson"/>
    <n v="2.29"/>
    <d v="2013-11-08T00:00:00"/>
    <x v="4"/>
    <n v="11"/>
    <x v="1"/>
    <x v="0"/>
    <x v="27"/>
    <n v="45"/>
    <x v="3"/>
    <n v="5"/>
    <s v="Q3"/>
    <n v="2.29"/>
    <n v="2.29"/>
    <n v="1.4335"/>
  </r>
  <r>
    <n v="563"/>
    <n v="20131108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07-14T00:00:00"/>
    <d v="2059-07-26T00:00:00"/>
    <d v="2059-07-21T00:00:00"/>
    <x v="114"/>
    <s v=" Natasha  Navarro"/>
    <n v="2384.0700000000002"/>
    <d v="2013-11-08T00:00:00"/>
    <x v="4"/>
    <n v="11"/>
    <x v="1"/>
    <x v="0"/>
    <x v="27"/>
    <n v="45"/>
    <x v="3"/>
    <n v="5"/>
    <s v="Q3"/>
    <n v="2384.0700000000002"/>
    <n v="2384.0700000000002"/>
    <n v="902.13210000000026"/>
  </r>
  <r>
    <n v="490"/>
    <n v="20131108"/>
    <n v="20131120"/>
    <n v="20131115"/>
    <n v="27570"/>
    <n v="1"/>
    <n v="100"/>
    <n v="1"/>
    <s v="SO703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7-15T00:00:00"/>
    <d v="2059-07-27T00:00:00"/>
    <d v="2059-07-22T00:00:00"/>
    <x v="3"/>
    <s v=" Natasha  Navarro"/>
    <n v="53.99"/>
    <d v="2013-11-08T00:00:00"/>
    <x v="4"/>
    <n v="11"/>
    <x v="1"/>
    <x v="0"/>
    <x v="27"/>
    <n v="45"/>
    <x v="3"/>
    <n v="5"/>
    <s v="Q3"/>
    <n v="53.99"/>
    <n v="53.99"/>
    <n v="12.417700000000004"/>
  </r>
  <r>
    <n v="225"/>
    <n v="20131108"/>
    <n v="20131120"/>
    <n v="20131115"/>
    <n v="27570"/>
    <n v="1"/>
    <n v="100"/>
    <n v="1"/>
    <s v="SO7036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9-07-16T00:00:00"/>
    <d v="2059-07-28T00:00:00"/>
    <d v="2059-07-23T00:00:00"/>
    <x v="4"/>
    <s v=" Natasha  Navarro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384"/>
    <n v="20131108"/>
    <n v="20131120"/>
    <n v="20131115"/>
    <n v="20350"/>
    <n v="1"/>
    <n v="19"/>
    <n v="6"/>
    <s v="SO703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7-17T00:00:00"/>
    <d v="2059-07-29T00:00:00"/>
    <d v="2059-07-24T00:00:00"/>
    <x v="40"/>
    <s v=" Isabella C Campbell"/>
    <n v="1120.49"/>
    <d v="2013-11-08T00:00:00"/>
    <x v="4"/>
    <n v="11"/>
    <x v="1"/>
    <x v="0"/>
    <x v="27"/>
    <n v="45"/>
    <x v="3"/>
    <n v="5"/>
    <s v="Q3"/>
    <n v="1120.49"/>
    <n v="1120.49"/>
    <n v="407.41020000000003"/>
  </r>
  <r>
    <n v="214"/>
    <n v="20131108"/>
    <n v="20131120"/>
    <n v="20131115"/>
    <n v="20350"/>
    <n v="1"/>
    <n v="19"/>
    <n v="6"/>
    <s v="SO70366"/>
    <n v="2"/>
    <n v="1"/>
    <n v="1"/>
    <n v="34.99"/>
    <n v="34.99"/>
    <n v="0"/>
    <n v="0"/>
    <n v="13.0863"/>
    <n v="13.0863"/>
    <n v="34.99"/>
    <n v="2.7991999999999999"/>
    <n v="0.87480000000000002"/>
    <m/>
    <m/>
    <d v="2059-07-18T00:00:00"/>
    <d v="2059-07-30T00:00:00"/>
    <d v="2059-07-25T00:00:00"/>
    <x v="18"/>
    <s v=" Isabella C Campbell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386"/>
    <n v="20131108"/>
    <n v="20131120"/>
    <n v="20131115"/>
    <n v="20373"/>
    <n v="1"/>
    <n v="19"/>
    <n v="6"/>
    <s v="SO7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7-19T00:00:00"/>
    <d v="2059-07-31T00:00:00"/>
    <d v="2059-07-26T00:00:00"/>
    <x v="67"/>
    <s v=" Morgan C Williams"/>
    <n v="1120.49"/>
    <d v="2013-11-08T00:00:00"/>
    <x v="4"/>
    <n v="11"/>
    <x v="1"/>
    <x v="0"/>
    <x v="27"/>
    <n v="45"/>
    <x v="3"/>
    <n v="5"/>
    <s v="Q3"/>
    <n v="1120.49"/>
    <n v="1120.49"/>
    <n v="407.41020000000003"/>
  </r>
  <r>
    <n v="217"/>
    <n v="20131108"/>
    <n v="20131120"/>
    <n v="20131115"/>
    <n v="20373"/>
    <n v="1"/>
    <n v="19"/>
    <n v="6"/>
    <s v="SO70367"/>
    <n v="2"/>
    <n v="1"/>
    <n v="1"/>
    <n v="34.99"/>
    <n v="34.99"/>
    <n v="0"/>
    <n v="0"/>
    <n v="13.0863"/>
    <n v="13.0863"/>
    <n v="34.99"/>
    <n v="2.7991999999999999"/>
    <n v="0.87480000000000002"/>
    <m/>
    <m/>
    <d v="2059-07-20T00:00:00"/>
    <d v="2059-08-01T00:00:00"/>
    <d v="2059-07-27T00:00:00"/>
    <x v="36"/>
    <s v=" Morgan C Williams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382"/>
    <n v="20131108"/>
    <n v="20131120"/>
    <n v="20131115"/>
    <n v="21029"/>
    <n v="1"/>
    <n v="100"/>
    <n v="8"/>
    <s v="SO703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7-21T00:00:00"/>
    <d v="2059-08-02T00:00:00"/>
    <d v="2059-07-28T00:00:00"/>
    <x v="72"/>
    <s v=" Kristi C Martin"/>
    <n v="1120.49"/>
    <d v="2013-11-08T00:00:00"/>
    <x v="4"/>
    <n v="11"/>
    <x v="1"/>
    <x v="0"/>
    <x v="27"/>
    <n v="45"/>
    <x v="3"/>
    <n v="5"/>
    <s v="Q3"/>
    <n v="1120.49"/>
    <n v="1120.49"/>
    <n v="407.41020000000003"/>
  </r>
  <r>
    <n v="529"/>
    <n v="20131108"/>
    <n v="20131120"/>
    <n v="20131115"/>
    <n v="21029"/>
    <n v="1"/>
    <n v="100"/>
    <n v="8"/>
    <s v="SO70368"/>
    <n v="2"/>
    <n v="1"/>
    <n v="1"/>
    <n v="3.99"/>
    <n v="3.99"/>
    <n v="0"/>
    <n v="0"/>
    <n v="1.4923"/>
    <n v="1.4923"/>
    <n v="3.99"/>
    <n v="0.31919999999999998"/>
    <n v="9.98E-2"/>
    <m/>
    <m/>
    <d v="2059-07-22T00:00:00"/>
    <d v="2059-08-03T00:00:00"/>
    <d v="2059-07-29T00:00:00"/>
    <x v="8"/>
    <s v=" Kristi C Martin"/>
    <n v="3.99"/>
    <d v="2013-11-08T00:00:00"/>
    <x v="4"/>
    <n v="11"/>
    <x v="1"/>
    <x v="0"/>
    <x v="27"/>
    <n v="45"/>
    <x v="3"/>
    <n v="5"/>
    <s v="Q3"/>
    <n v="3.99"/>
    <n v="3.99"/>
    <n v="2.4977"/>
  </r>
  <r>
    <n v="539"/>
    <n v="20131108"/>
    <n v="20131120"/>
    <n v="20131115"/>
    <n v="21029"/>
    <n v="1"/>
    <n v="100"/>
    <n v="8"/>
    <s v="SO703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7-23T00:00:00"/>
    <d v="2059-08-04T00:00:00"/>
    <d v="2059-07-30T00:00:00"/>
    <x v="41"/>
    <s v=" Kristi C Martin"/>
    <n v="24.99"/>
    <d v="2013-11-08T00:00:00"/>
    <x v="4"/>
    <n v="11"/>
    <x v="1"/>
    <x v="0"/>
    <x v="27"/>
    <n v="45"/>
    <x v="3"/>
    <n v="5"/>
    <s v="Q3"/>
    <n v="24.99"/>
    <n v="24.99"/>
    <n v="15.643699999999999"/>
  </r>
  <r>
    <n v="480"/>
    <n v="20131108"/>
    <n v="20131120"/>
    <n v="20131115"/>
    <n v="21029"/>
    <n v="1"/>
    <n v="100"/>
    <n v="8"/>
    <s v="SO7036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9-07-24T00:00:00"/>
    <d v="2059-08-05T00:00:00"/>
    <d v="2059-07-31T00:00:00"/>
    <x v="16"/>
    <s v=" Kristi C Martin"/>
    <n v="2.29"/>
    <d v="2013-11-08T00:00:00"/>
    <x v="4"/>
    <n v="11"/>
    <x v="1"/>
    <x v="0"/>
    <x v="27"/>
    <n v="45"/>
    <x v="3"/>
    <n v="5"/>
    <s v="Q3"/>
    <n v="2.29"/>
    <n v="2.29"/>
    <n v="1.4335"/>
  </r>
  <r>
    <n v="386"/>
    <n v="20131108"/>
    <n v="20131120"/>
    <n v="20131115"/>
    <n v="28562"/>
    <n v="1"/>
    <n v="100"/>
    <n v="7"/>
    <s v="SO7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7-25T00:00:00"/>
    <d v="2059-08-06T00:00:00"/>
    <d v="2059-08-01T00:00:00"/>
    <x v="67"/>
    <s v=" Phillip G Martinez"/>
    <n v="1120.49"/>
    <d v="2013-11-08T00:00:00"/>
    <x v="4"/>
    <n v="11"/>
    <x v="1"/>
    <x v="0"/>
    <x v="27"/>
    <n v="45"/>
    <x v="3"/>
    <n v="5"/>
    <s v="Q3"/>
    <n v="1120.49"/>
    <n v="1120.49"/>
    <n v="407.41020000000003"/>
  </r>
  <r>
    <n v="539"/>
    <n v="20131108"/>
    <n v="20131120"/>
    <n v="20131115"/>
    <n v="28562"/>
    <n v="1"/>
    <n v="100"/>
    <n v="7"/>
    <s v="SO70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7-26T00:00:00"/>
    <d v="2059-08-07T00:00:00"/>
    <d v="2059-08-02T00:00:00"/>
    <x v="41"/>
    <s v=" Phillip G Martinez"/>
    <n v="24.99"/>
    <d v="2013-11-08T00:00:00"/>
    <x v="4"/>
    <n v="11"/>
    <x v="1"/>
    <x v="0"/>
    <x v="27"/>
    <n v="45"/>
    <x v="3"/>
    <n v="5"/>
    <s v="Q3"/>
    <n v="24.99"/>
    <n v="24.99"/>
    <n v="15.643699999999999"/>
  </r>
  <r>
    <n v="480"/>
    <n v="20131108"/>
    <n v="20131120"/>
    <n v="20131115"/>
    <n v="28562"/>
    <n v="2"/>
    <n v="100"/>
    <n v="7"/>
    <s v="SO70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7-27T00:00:00"/>
    <d v="2059-08-08T00:00:00"/>
    <d v="2059-08-03T00:00:00"/>
    <x v="16"/>
    <s v=" Phillip G Martinez"/>
    <n v="2.29"/>
    <d v="2013-11-08T00:00:00"/>
    <x v="4"/>
    <n v="11"/>
    <x v="1"/>
    <x v="0"/>
    <x v="27"/>
    <n v="45"/>
    <x v="3"/>
    <n v="5"/>
    <s v="Q3"/>
    <n v="2.29"/>
    <n v="2.29"/>
    <n v="1.4335"/>
  </r>
  <r>
    <n v="388"/>
    <n v="20131108"/>
    <n v="20131120"/>
    <n v="20131115"/>
    <n v="20884"/>
    <n v="1"/>
    <n v="100"/>
    <n v="7"/>
    <s v="SO703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07-28T00:00:00"/>
    <d v="2059-08-09T00:00:00"/>
    <d v="2059-08-04T00:00:00"/>
    <x v="27"/>
    <s v=" Darren  Schmidt"/>
    <n v="1120.49"/>
    <d v="2013-11-08T00:00:00"/>
    <x v="4"/>
    <n v="11"/>
    <x v="1"/>
    <x v="0"/>
    <x v="27"/>
    <n v="45"/>
    <x v="3"/>
    <n v="5"/>
    <s v="Q3"/>
    <n v="1120.49"/>
    <n v="1120.49"/>
    <n v="407.41020000000003"/>
  </r>
  <r>
    <n v="222"/>
    <n v="20131108"/>
    <n v="20131120"/>
    <n v="20131115"/>
    <n v="20884"/>
    <n v="1"/>
    <n v="100"/>
    <n v="7"/>
    <s v="SO70370"/>
    <n v="2"/>
    <n v="1"/>
    <n v="1"/>
    <n v="34.99"/>
    <n v="34.99"/>
    <n v="0"/>
    <n v="0"/>
    <n v="13.0863"/>
    <n v="13.0863"/>
    <n v="34.99"/>
    <n v="2.7991999999999999"/>
    <n v="0.87480000000000002"/>
    <m/>
    <m/>
    <d v="2059-07-29T00:00:00"/>
    <d v="2059-08-10T00:00:00"/>
    <d v="2059-08-05T00:00:00"/>
    <x v="24"/>
    <s v=" Darren  Schmidt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237"/>
    <n v="20131108"/>
    <n v="20131120"/>
    <n v="20131115"/>
    <n v="20884"/>
    <n v="1"/>
    <n v="100"/>
    <n v="7"/>
    <s v="SO70370"/>
    <n v="3"/>
    <n v="1"/>
    <n v="1"/>
    <n v="49.99"/>
    <n v="49.99"/>
    <n v="0"/>
    <n v="0"/>
    <n v="38.4923"/>
    <n v="38.4923"/>
    <n v="49.99"/>
    <n v="3.9992000000000001"/>
    <n v="1.2498"/>
    <m/>
    <m/>
    <d v="2059-07-30T00:00:00"/>
    <d v="2059-08-11T00:00:00"/>
    <d v="2059-08-06T00:00:00"/>
    <x v="96"/>
    <s v=" Darren  Schmidt"/>
    <n v="49.99"/>
    <d v="2013-11-08T00:00:00"/>
    <x v="4"/>
    <n v="11"/>
    <x v="1"/>
    <x v="0"/>
    <x v="27"/>
    <n v="45"/>
    <x v="3"/>
    <n v="5"/>
    <s v="Q3"/>
    <n v="49.99"/>
    <n v="49.99"/>
    <n v="11.497700000000002"/>
  </r>
  <r>
    <n v="467"/>
    <n v="20131108"/>
    <n v="20131120"/>
    <n v="20131115"/>
    <n v="20884"/>
    <n v="1"/>
    <n v="100"/>
    <n v="7"/>
    <s v="SO70370"/>
    <n v="4"/>
    <n v="1"/>
    <n v="1"/>
    <n v="24.49"/>
    <n v="24.49"/>
    <n v="0"/>
    <n v="0"/>
    <n v="9.1593"/>
    <n v="9.1593"/>
    <n v="24.49"/>
    <n v="1.9592000000000001"/>
    <n v="0.61229999999999996"/>
    <m/>
    <m/>
    <d v="2059-07-31T00:00:00"/>
    <d v="2059-08-12T00:00:00"/>
    <d v="2059-08-07T00:00:00"/>
    <x v="53"/>
    <s v=" Darren  Schmidt"/>
    <n v="24.49"/>
    <d v="2013-11-08T00:00:00"/>
    <x v="4"/>
    <n v="11"/>
    <x v="1"/>
    <x v="0"/>
    <x v="27"/>
    <n v="45"/>
    <x v="3"/>
    <n v="5"/>
    <s v="Q3"/>
    <n v="24.49"/>
    <n v="24.49"/>
    <n v="15.330699999999998"/>
  </r>
  <r>
    <n v="584"/>
    <n v="20131108"/>
    <n v="20131120"/>
    <n v="20131115"/>
    <n v="23990"/>
    <n v="1"/>
    <n v="100"/>
    <n v="7"/>
    <s v="SO70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8-01T00:00:00"/>
    <d v="2059-08-13T00:00:00"/>
    <d v="2059-08-08T00:00:00"/>
    <x v="23"/>
    <s v=" Claudia M Huang"/>
    <n v="539.99"/>
    <d v="2013-11-08T00:00:00"/>
    <x v="4"/>
    <n v="11"/>
    <x v="1"/>
    <x v="0"/>
    <x v="27"/>
    <n v="45"/>
    <x v="3"/>
    <n v="5"/>
    <s v="Q3"/>
    <n v="539.99"/>
    <n v="539.99"/>
    <n v="196.34039999999999"/>
  </r>
  <r>
    <n v="225"/>
    <n v="20131108"/>
    <n v="20131120"/>
    <n v="20131115"/>
    <n v="23990"/>
    <n v="1"/>
    <n v="100"/>
    <n v="7"/>
    <s v="SO703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9-08-02T00:00:00"/>
    <d v="2059-08-14T00:00:00"/>
    <d v="2059-08-09T00:00:00"/>
    <x v="4"/>
    <s v=" Claudia M Huang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605"/>
    <n v="20131108"/>
    <n v="20131120"/>
    <n v="20131115"/>
    <n v="27185"/>
    <n v="1"/>
    <n v="98"/>
    <n v="10"/>
    <s v="SO703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8-03T00:00:00"/>
    <d v="2059-08-15T00:00:00"/>
    <d v="2059-08-10T00:00:00"/>
    <x v="29"/>
    <s v=" Haley  Nelson"/>
    <n v="539.99"/>
    <d v="2013-11-08T00:00:00"/>
    <x v="4"/>
    <n v="11"/>
    <x v="1"/>
    <x v="0"/>
    <x v="27"/>
    <n v="45"/>
    <x v="3"/>
    <n v="5"/>
    <s v="Q3"/>
    <n v="539.99"/>
    <n v="539.99"/>
    <n v="196.34039999999999"/>
  </r>
  <r>
    <n v="479"/>
    <n v="20131108"/>
    <n v="20131120"/>
    <n v="20131115"/>
    <n v="27185"/>
    <n v="1"/>
    <n v="98"/>
    <n v="10"/>
    <s v="SO703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08-04T00:00:00"/>
    <d v="2059-08-16T00:00:00"/>
    <d v="2059-08-11T00:00:00"/>
    <x v="32"/>
    <s v=" Haley  Nelson"/>
    <n v="8.99"/>
    <d v="2013-11-08T00:00:00"/>
    <x v="4"/>
    <n v="11"/>
    <x v="1"/>
    <x v="0"/>
    <x v="27"/>
    <n v="45"/>
    <x v="3"/>
    <n v="5"/>
    <s v="Q3"/>
    <n v="8.99"/>
    <n v="8.99"/>
    <n v="5.6277000000000008"/>
  </r>
  <r>
    <n v="477"/>
    <n v="20131108"/>
    <n v="20131120"/>
    <n v="20131115"/>
    <n v="27185"/>
    <n v="1"/>
    <n v="98"/>
    <n v="10"/>
    <s v="SO703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8-05T00:00:00"/>
    <d v="2059-08-17T00:00:00"/>
    <d v="2059-08-12T00:00:00"/>
    <x v="10"/>
    <s v=" Haley  Nelson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222"/>
    <n v="20131108"/>
    <n v="20131120"/>
    <n v="20131115"/>
    <n v="27185"/>
    <n v="1"/>
    <n v="98"/>
    <n v="10"/>
    <s v="SO70372"/>
    <n v="4"/>
    <n v="1"/>
    <n v="1"/>
    <n v="34.99"/>
    <n v="34.99"/>
    <n v="0"/>
    <n v="0"/>
    <n v="13.0863"/>
    <n v="13.0863"/>
    <n v="34.99"/>
    <n v="2.7991999999999999"/>
    <n v="0.87480000000000002"/>
    <m/>
    <m/>
    <d v="2059-08-06T00:00:00"/>
    <d v="2059-08-18T00:00:00"/>
    <d v="2059-08-13T00:00:00"/>
    <x v="24"/>
    <s v=" Haley  Nelson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70"/>
    <n v="20131108"/>
    <n v="20131120"/>
    <n v="20131115"/>
    <n v="11032"/>
    <n v="1"/>
    <n v="6"/>
    <n v="9"/>
    <s v="SO70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9-08-07T00:00:00"/>
    <d v="2059-08-19T00:00:00"/>
    <d v="2059-08-14T00:00:00"/>
    <x v="129"/>
    <s v=" Denise  Stone"/>
    <n v="742.35"/>
    <d v="2013-11-08T00:00:00"/>
    <x v="4"/>
    <n v="11"/>
    <x v="1"/>
    <x v="0"/>
    <x v="27"/>
    <n v="45"/>
    <x v="3"/>
    <n v="5"/>
    <s v="Q3"/>
    <n v="742.35"/>
    <n v="742.35"/>
    <n v="280.90520000000004"/>
  </r>
  <r>
    <n v="225"/>
    <n v="20131108"/>
    <n v="20131120"/>
    <n v="20131115"/>
    <n v="11032"/>
    <n v="1"/>
    <n v="6"/>
    <n v="9"/>
    <s v="SO7037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9-08-08T00:00:00"/>
    <d v="2059-08-20T00:00:00"/>
    <d v="2059-08-15T00:00:00"/>
    <x v="4"/>
    <s v=" Denise  Stone"/>
    <n v="8.99"/>
    <d v="2013-11-08T00:00:00"/>
    <x v="4"/>
    <n v="11"/>
    <x v="1"/>
    <x v="0"/>
    <x v="27"/>
    <n v="45"/>
    <x v="3"/>
    <n v="5"/>
    <s v="Q3"/>
    <n v="8.99"/>
    <n v="8.99"/>
    <n v="2.0677000000000003"/>
  </r>
  <r>
    <n v="572"/>
    <n v="20131108"/>
    <n v="20131120"/>
    <n v="20131115"/>
    <n v="11044"/>
    <n v="1"/>
    <n v="6"/>
    <n v="9"/>
    <s v="SO703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9-08-09T00:00:00"/>
    <d v="2059-08-21T00:00:00"/>
    <d v="2059-08-16T00:00:00"/>
    <x v="120"/>
    <s v=" Adam L Flores"/>
    <n v="742.35"/>
    <d v="2013-11-08T00:00:00"/>
    <x v="4"/>
    <n v="11"/>
    <x v="1"/>
    <x v="0"/>
    <x v="27"/>
    <n v="45"/>
    <x v="3"/>
    <n v="5"/>
    <s v="Q3"/>
    <n v="742.35"/>
    <n v="742.35"/>
    <n v="280.90520000000004"/>
  </r>
  <r>
    <n v="479"/>
    <n v="20131108"/>
    <n v="20131120"/>
    <n v="20131115"/>
    <n v="11044"/>
    <n v="1"/>
    <n v="6"/>
    <n v="9"/>
    <s v="SO703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08-10T00:00:00"/>
    <d v="2059-08-22T00:00:00"/>
    <d v="2059-08-17T00:00:00"/>
    <x v="32"/>
    <s v=" Adam L Flores"/>
    <n v="8.99"/>
    <d v="2013-11-08T00:00:00"/>
    <x v="4"/>
    <n v="11"/>
    <x v="1"/>
    <x v="0"/>
    <x v="27"/>
    <n v="45"/>
    <x v="3"/>
    <n v="5"/>
    <s v="Q3"/>
    <n v="8.99"/>
    <n v="8.99"/>
    <n v="5.6277000000000008"/>
  </r>
  <r>
    <n v="477"/>
    <n v="20131108"/>
    <n v="20131120"/>
    <n v="20131115"/>
    <n v="11044"/>
    <n v="1"/>
    <n v="6"/>
    <n v="9"/>
    <s v="SO703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08-11T00:00:00"/>
    <d v="2059-08-23T00:00:00"/>
    <d v="2059-08-18T00:00:00"/>
    <x v="10"/>
    <s v=" Adam L Flores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90"/>
    <n v="20131108"/>
    <n v="20131120"/>
    <n v="20131115"/>
    <n v="11044"/>
    <n v="1"/>
    <n v="6"/>
    <n v="9"/>
    <s v="SO7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8-12T00:00:00"/>
    <d v="2059-08-24T00:00:00"/>
    <d v="2059-08-19T00:00:00"/>
    <x v="3"/>
    <s v=" Adam L Flores"/>
    <n v="53.99"/>
    <d v="2013-11-08T00:00:00"/>
    <x v="4"/>
    <n v="11"/>
    <x v="1"/>
    <x v="0"/>
    <x v="27"/>
    <n v="45"/>
    <x v="3"/>
    <n v="5"/>
    <s v="Q3"/>
    <n v="53.99"/>
    <n v="53.99"/>
    <n v="12.417700000000004"/>
  </r>
  <r>
    <n v="606"/>
    <n v="20131108"/>
    <n v="20131120"/>
    <n v="20131115"/>
    <n v="25713"/>
    <n v="1"/>
    <n v="6"/>
    <n v="9"/>
    <s v="SO70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9-08-13T00:00:00"/>
    <d v="2059-08-25T00:00:00"/>
    <d v="2059-08-20T00:00:00"/>
    <x v="25"/>
    <s v=" Latasha M Gill"/>
    <n v="539.99"/>
    <d v="2013-11-08T00:00:00"/>
    <x v="4"/>
    <n v="11"/>
    <x v="1"/>
    <x v="0"/>
    <x v="27"/>
    <n v="45"/>
    <x v="3"/>
    <n v="5"/>
    <s v="Q3"/>
    <n v="539.99"/>
    <n v="539.99"/>
    <n v="196.34039999999999"/>
  </r>
  <r>
    <n v="477"/>
    <n v="20131108"/>
    <n v="20131120"/>
    <n v="20131115"/>
    <n v="25713"/>
    <n v="1"/>
    <n v="6"/>
    <n v="9"/>
    <s v="SO703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8-14T00:00:00"/>
    <d v="2059-08-26T00:00:00"/>
    <d v="2059-08-21T00:00:00"/>
    <x v="10"/>
    <s v=" Latasha M Gill"/>
    <n v="4.99"/>
    <d v="2013-11-08T00:00:00"/>
    <x v="4"/>
    <n v="11"/>
    <x v="1"/>
    <x v="0"/>
    <x v="27"/>
    <n v="45"/>
    <x v="3"/>
    <n v="5"/>
    <s v="Q3"/>
    <n v="4.99"/>
    <n v="4.99"/>
    <n v="3.1237000000000004"/>
  </r>
  <r>
    <n v="479"/>
    <n v="20131108"/>
    <n v="20131120"/>
    <n v="20131115"/>
    <n v="25713"/>
    <n v="1"/>
    <n v="6"/>
    <n v="9"/>
    <s v="SO703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9-08-15T00:00:00"/>
    <d v="2059-08-27T00:00:00"/>
    <d v="2059-08-22T00:00:00"/>
    <x v="32"/>
    <s v=" Latasha M Gill"/>
    <n v="8.99"/>
    <d v="2013-11-08T00:00:00"/>
    <x v="4"/>
    <n v="11"/>
    <x v="1"/>
    <x v="0"/>
    <x v="27"/>
    <n v="45"/>
    <x v="3"/>
    <n v="5"/>
    <s v="Q3"/>
    <n v="8.99"/>
    <n v="8.99"/>
    <n v="5.6277000000000008"/>
  </r>
  <r>
    <n v="222"/>
    <n v="20131108"/>
    <n v="20131120"/>
    <n v="20131115"/>
    <n v="25713"/>
    <n v="1"/>
    <n v="6"/>
    <n v="9"/>
    <s v="SO70375"/>
    <n v="4"/>
    <n v="1"/>
    <n v="1"/>
    <n v="34.99"/>
    <n v="34.99"/>
    <n v="0"/>
    <n v="0"/>
    <n v="13.0863"/>
    <n v="13.0863"/>
    <n v="34.99"/>
    <n v="2.7991999999999999"/>
    <n v="0.87480000000000002"/>
    <m/>
    <m/>
    <d v="2059-08-16T00:00:00"/>
    <d v="2059-08-28T00:00:00"/>
    <d v="2059-08-23T00:00:00"/>
    <x v="24"/>
    <s v=" Latasha M Gill"/>
    <n v="34.99"/>
    <d v="2013-11-08T00:00:00"/>
    <x v="4"/>
    <n v="11"/>
    <x v="1"/>
    <x v="0"/>
    <x v="27"/>
    <n v="45"/>
    <x v="3"/>
    <n v="5"/>
    <s v="Q3"/>
    <n v="34.99"/>
    <n v="34.99"/>
    <n v="21.903700000000001"/>
  </r>
  <r>
    <n v="582"/>
    <n v="20131107"/>
    <n v="20131119"/>
    <n v="20131114"/>
    <n v="19289"/>
    <n v="1"/>
    <n v="100"/>
    <n v="8"/>
    <s v="SO702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9-08-17T00:00:00"/>
    <d v="2059-08-29T00:00:00"/>
    <d v="2059-08-24T00:00:00"/>
    <x v="115"/>
    <s v=" Johnathan  Patel"/>
    <n v="1700.99"/>
    <d v="2013-11-07T00:00:00"/>
    <x v="4"/>
    <n v="11"/>
    <x v="1"/>
    <x v="0"/>
    <x v="27"/>
    <n v="45"/>
    <x v="4"/>
    <n v="5"/>
    <s v="Q3"/>
    <n v="1700.99"/>
    <n v="1700.99"/>
    <n v="618.48"/>
  </r>
  <r>
    <n v="539"/>
    <n v="20131107"/>
    <n v="20131119"/>
    <n v="20131114"/>
    <n v="19289"/>
    <n v="1"/>
    <n v="100"/>
    <n v="8"/>
    <s v="SO702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8-18T00:00:00"/>
    <d v="2059-08-30T00:00:00"/>
    <d v="2059-08-25T00:00:00"/>
    <x v="41"/>
    <s v=" Johnathan  Patel"/>
    <n v="24.99"/>
    <d v="2013-11-07T00:00:00"/>
    <x v="4"/>
    <n v="11"/>
    <x v="1"/>
    <x v="0"/>
    <x v="27"/>
    <n v="45"/>
    <x v="4"/>
    <n v="5"/>
    <s v="Q3"/>
    <n v="24.99"/>
    <n v="24.99"/>
    <n v="15.643699999999999"/>
  </r>
  <r>
    <n v="529"/>
    <n v="20131107"/>
    <n v="20131119"/>
    <n v="20131114"/>
    <n v="19289"/>
    <n v="1"/>
    <n v="100"/>
    <n v="8"/>
    <s v="SO70248"/>
    <n v="3"/>
    <n v="1"/>
    <n v="1"/>
    <n v="3.99"/>
    <n v="3.99"/>
    <n v="0"/>
    <n v="0"/>
    <n v="1.4923"/>
    <n v="1.4923"/>
    <n v="3.99"/>
    <n v="0.31919999999999998"/>
    <n v="9.98E-2"/>
    <m/>
    <m/>
    <d v="2059-08-19T00:00:00"/>
    <d v="2059-08-31T00:00:00"/>
    <d v="2059-08-26T00:00:00"/>
    <x v="8"/>
    <s v=" Johnathan  Patel"/>
    <n v="3.99"/>
    <d v="2013-11-07T00:00:00"/>
    <x v="4"/>
    <n v="11"/>
    <x v="1"/>
    <x v="0"/>
    <x v="27"/>
    <n v="45"/>
    <x v="4"/>
    <n v="5"/>
    <s v="Q3"/>
    <n v="3.99"/>
    <n v="3.99"/>
    <n v="2.4977"/>
  </r>
  <r>
    <n v="222"/>
    <n v="20131107"/>
    <n v="20131119"/>
    <n v="20131114"/>
    <n v="19289"/>
    <n v="1"/>
    <n v="100"/>
    <n v="8"/>
    <s v="SO70248"/>
    <n v="4"/>
    <n v="1"/>
    <n v="1"/>
    <n v="34.99"/>
    <n v="34.99"/>
    <n v="0"/>
    <n v="0"/>
    <n v="13.0863"/>
    <n v="13.0863"/>
    <n v="34.99"/>
    <n v="2.7991999999999999"/>
    <n v="0.87480000000000002"/>
    <m/>
    <m/>
    <d v="2059-08-20T00:00:00"/>
    <d v="2059-09-01T00:00:00"/>
    <d v="2059-08-27T00:00:00"/>
    <x v="24"/>
    <s v=" Johnathan  Patel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483"/>
    <n v="20131107"/>
    <n v="20131119"/>
    <n v="20131114"/>
    <n v="12409"/>
    <n v="1"/>
    <n v="100"/>
    <n v="4"/>
    <s v="SO70249"/>
    <n v="1"/>
    <n v="1"/>
    <n v="1"/>
    <n v="120"/>
    <n v="120"/>
    <n v="0"/>
    <n v="0"/>
    <n v="44.88"/>
    <n v="44.88"/>
    <n v="120"/>
    <n v="9.6"/>
    <n v="3"/>
    <m/>
    <m/>
    <d v="2059-08-21T00:00:00"/>
    <d v="2059-09-02T00:00:00"/>
    <d v="2059-08-28T00:00:00"/>
    <x v="93"/>
    <s v=" Savannah E Hill"/>
    <n v="120"/>
    <d v="2013-11-07T00:00:00"/>
    <x v="4"/>
    <n v="11"/>
    <x v="1"/>
    <x v="0"/>
    <x v="27"/>
    <n v="45"/>
    <x v="4"/>
    <n v="5"/>
    <s v="Q3"/>
    <n v="120"/>
    <n v="120"/>
    <n v="75.12"/>
  </r>
  <r>
    <n v="222"/>
    <n v="20131107"/>
    <n v="20131119"/>
    <n v="20131114"/>
    <n v="11950"/>
    <n v="1"/>
    <n v="100"/>
    <n v="4"/>
    <s v="SO70250"/>
    <n v="1"/>
    <n v="1"/>
    <n v="1"/>
    <n v="34.99"/>
    <n v="34.99"/>
    <n v="0"/>
    <n v="0"/>
    <n v="13.0863"/>
    <n v="13.0863"/>
    <n v="34.99"/>
    <n v="2.7991999999999999"/>
    <n v="0.87480000000000002"/>
    <m/>
    <m/>
    <d v="2059-08-22T00:00:00"/>
    <d v="2059-09-03T00:00:00"/>
    <d v="2059-08-29T00:00:00"/>
    <x v="24"/>
    <s v=" Jordan  Carter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28"/>
    <n v="20131107"/>
    <n v="20131119"/>
    <n v="20131114"/>
    <n v="11148"/>
    <n v="1"/>
    <n v="6"/>
    <n v="9"/>
    <s v="SO702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8-23T00:00:00"/>
    <d v="2059-09-04T00:00:00"/>
    <d v="2059-08-30T00:00:00"/>
    <x v="44"/>
    <s v=" Ross  Vazquez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35"/>
    <n v="20131107"/>
    <n v="20131119"/>
    <n v="20131114"/>
    <n v="11148"/>
    <n v="1"/>
    <n v="6"/>
    <n v="9"/>
    <s v="SO702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8-24T00:00:00"/>
    <d v="2059-09-05T00:00:00"/>
    <d v="2059-08-31T00:00:00"/>
    <x v="101"/>
    <s v=" Ross  Vazquez"/>
    <n v="24.99"/>
    <d v="2013-11-07T00:00:00"/>
    <x v="4"/>
    <n v="11"/>
    <x v="1"/>
    <x v="0"/>
    <x v="27"/>
    <n v="45"/>
    <x v="4"/>
    <n v="5"/>
    <s v="Q3"/>
    <n v="24.99"/>
    <n v="24.99"/>
    <n v="15.643699999999999"/>
  </r>
  <r>
    <n v="480"/>
    <n v="20131107"/>
    <n v="20131119"/>
    <n v="20131114"/>
    <n v="11148"/>
    <n v="2"/>
    <n v="6"/>
    <n v="9"/>
    <s v="SO70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08-25T00:00:00"/>
    <d v="2059-09-06T00:00:00"/>
    <d v="2059-09-01T00:00:00"/>
    <x v="16"/>
    <s v=" Ross  Vazquez"/>
    <n v="2.29"/>
    <d v="2013-11-07T00:00:00"/>
    <x v="4"/>
    <n v="11"/>
    <x v="1"/>
    <x v="0"/>
    <x v="27"/>
    <n v="45"/>
    <x v="4"/>
    <n v="5"/>
    <s v="Q3"/>
    <n v="2.29"/>
    <n v="2.29"/>
    <n v="1.4335"/>
  </r>
  <r>
    <n v="490"/>
    <n v="20131107"/>
    <n v="20131119"/>
    <n v="20131114"/>
    <n v="18763"/>
    <n v="1"/>
    <n v="6"/>
    <n v="9"/>
    <s v="SO7025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8-26T00:00:00"/>
    <d v="2059-09-07T00:00:00"/>
    <d v="2059-09-02T00:00:00"/>
    <x v="3"/>
    <s v=" Julie E Chander"/>
    <n v="53.99"/>
    <d v="2013-11-07T00:00:00"/>
    <x v="4"/>
    <n v="11"/>
    <x v="1"/>
    <x v="0"/>
    <x v="27"/>
    <n v="45"/>
    <x v="4"/>
    <n v="5"/>
    <s v="Q3"/>
    <n v="53.99"/>
    <n v="53.99"/>
    <n v="12.417700000000004"/>
  </r>
  <r>
    <n v="530"/>
    <n v="20131107"/>
    <n v="20131119"/>
    <n v="20131114"/>
    <n v="28310"/>
    <n v="1"/>
    <n v="6"/>
    <n v="9"/>
    <s v="SO702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8-27T00:00:00"/>
    <d v="2059-09-08T00:00:00"/>
    <d v="2059-09-03T00:00:00"/>
    <x v="47"/>
    <s v=" Ross  Sanchez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37"/>
    <n v="20131107"/>
    <n v="20131119"/>
    <n v="20131114"/>
    <n v="11371"/>
    <n v="1"/>
    <n v="6"/>
    <n v="9"/>
    <s v="SO70254"/>
    <n v="1"/>
    <n v="1"/>
    <n v="1"/>
    <n v="49.99"/>
    <n v="49.99"/>
    <n v="0"/>
    <n v="0"/>
    <n v="38.4923"/>
    <n v="38.4923"/>
    <n v="49.99"/>
    <n v="3.9992000000000001"/>
    <n v="1.2498"/>
    <m/>
    <m/>
    <d v="2059-08-28T00:00:00"/>
    <d v="2059-09-09T00:00:00"/>
    <d v="2059-09-04T00:00:00"/>
    <x v="96"/>
    <s v=" Lacey C Jai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590"/>
    <n v="20131107"/>
    <n v="20131119"/>
    <n v="20131114"/>
    <n v="16445"/>
    <n v="1"/>
    <n v="98"/>
    <n v="10"/>
    <s v="SO702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9-08-29T00:00:00"/>
    <d v="2059-09-10T00:00:00"/>
    <d v="2059-09-05T00:00:00"/>
    <x v="125"/>
    <s v=" Caitlin  Ward"/>
    <n v="769.49"/>
    <d v="2013-11-07T00:00:00"/>
    <x v="4"/>
    <n v="11"/>
    <x v="1"/>
    <x v="0"/>
    <x v="27"/>
    <n v="45"/>
    <x v="4"/>
    <n v="5"/>
    <s v="Q3"/>
    <n v="769.49"/>
    <n v="769.49"/>
    <n v="349.71160000000003"/>
  </r>
  <r>
    <n v="536"/>
    <n v="20131107"/>
    <n v="20131119"/>
    <n v="20131114"/>
    <n v="16445"/>
    <n v="1"/>
    <n v="98"/>
    <n v="10"/>
    <s v="SO70255"/>
    <n v="2"/>
    <n v="1"/>
    <n v="1"/>
    <n v="29.99"/>
    <n v="29.99"/>
    <n v="0"/>
    <n v="0"/>
    <n v="11.2163"/>
    <n v="11.2163"/>
    <n v="29.99"/>
    <n v="2.3992"/>
    <n v="0.74980000000000002"/>
    <m/>
    <m/>
    <d v="2059-08-30T00:00:00"/>
    <d v="2059-09-11T00:00:00"/>
    <d v="2059-09-06T00:00:00"/>
    <x v="56"/>
    <s v=" Caitlin  Ward"/>
    <n v="29.99"/>
    <d v="2013-11-07T00:00:00"/>
    <x v="4"/>
    <n v="11"/>
    <x v="1"/>
    <x v="0"/>
    <x v="27"/>
    <n v="45"/>
    <x v="4"/>
    <n v="5"/>
    <s v="Q3"/>
    <n v="29.99"/>
    <n v="29.99"/>
    <n v="18.773699999999998"/>
  </r>
  <r>
    <n v="590"/>
    <n v="20131107"/>
    <n v="20131119"/>
    <n v="20131114"/>
    <n v="16509"/>
    <n v="1"/>
    <n v="98"/>
    <n v="10"/>
    <s v="SO70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9-08-31T00:00:00"/>
    <d v="2059-09-12T00:00:00"/>
    <d v="2059-09-07T00:00:00"/>
    <x v="125"/>
    <s v=" Veronica  Sai"/>
    <n v="769.49"/>
    <d v="2013-11-07T00:00:00"/>
    <x v="4"/>
    <n v="11"/>
    <x v="1"/>
    <x v="0"/>
    <x v="27"/>
    <n v="45"/>
    <x v="4"/>
    <n v="5"/>
    <s v="Q3"/>
    <n v="769.49"/>
    <n v="769.49"/>
    <n v="349.71160000000003"/>
  </r>
  <r>
    <n v="485"/>
    <n v="20131107"/>
    <n v="20131119"/>
    <n v="20131114"/>
    <n v="16509"/>
    <n v="1"/>
    <n v="98"/>
    <n v="10"/>
    <s v="SO702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9-01T00:00:00"/>
    <d v="2059-09-13T00:00:00"/>
    <d v="2059-09-08T00:00:00"/>
    <x v="14"/>
    <s v=" Veronica  Sai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478"/>
    <n v="20131107"/>
    <n v="20131119"/>
    <n v="20131114"/>
    <n v="16509"/>
    <n v="1"/>
    <n v="98"/>
    <n v="10"/>
    <s v="SO70256"/>
    <n v="3"/>
    <n v="1"/>
    <n v="1"/>
    <n v="9.99"/>
    <n v="9.99"/>
    <n v="0"/>
    <n v="0"/>
    <n v="3.7363"/>
    <n v="3.7363"/>
    <n v="9.99"/>
    <n v="0.79920000000000002"/>
    <n v="0.24979999999999999"/>
    <m/>
    <m/>
    <d v="2059-09-02T00:00:00"/>
    <d v="2059-09-14T00:00:00"/>
    <d v="2059-09-09T00:00:00"/>
    <x v="11"/>
    <s v=" Veronica  Sai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477"/>
    <n v="20131107"/>
    <n v="20131119"/>
    <n v="20131114"/>
    <n v="16509"/>
    <n v="1"/>
    <n v="98"/>
    <n v="10"/>
    <s v="SO7025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9-09-03T00:00:00"/>
    <d v="2059-09-15T00:00:00"/>
    <d v="2059-09-10T00:00:00"/>
    <x v="10"/>
    <s v=" Veronica  Sai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1"/>
    <n v="20131107"/>
    <n v="20131119"/>
    <n v="20131114"/>
    <n v="16509"/>
    <n v="1"/>
    <n v="98"/>
    <n v="10"/>
    <s v="SO70256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59-09-04T00:00:00"/>
    <d v="2059-09-16T00:00:00"/>
    <d v="2059-09-11T00:00:00"/>
    <x v="100"/>
    <s v=" Veronica  Sai"/>
    <n v="8.99"/>
    <d v="2013-11-07T00:00:00"/>
    <x v="4"/>
    <n v="11"/>
    <x v="1"/>
    <x v="0"/>
    <x v="27"/>
    <n v="45"/>
    <x v="4"/>
    <n v="5"/>
    <s v="Q3"/>
    <n v="8.99"/>
    <n v="8.99"/>
    <n v="5.6277000000000008"/>
  </r>
  <r>
    <n v="361"/>
    <n v="20131107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09-05T00:00:00"/>
    <d v="2059-09-17T00:00:00"/>
    <d v="2059-09-12T00:00:00"/>
    <x v="21"/>
    <s v=" Alejandro  Chen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357"/>
    <n v="20131107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9-06T00:00:00"/>
    <d v="2059-09-18T00:00:00"/>
    <d v="2059-09-13T00:00:00"/>
    <x v="22"/>
    <s v=" Priscilla  Andersen"/>
    <n v="2319.9899999999998"/>
    <d v="2013-11-07T00:00:00"/>
    <x v="4"/>
    <n v="11"/>
    <x v="1"/>
    <x v="0"/>
    <x v="27"/>
    <n v="45"/>
    <x v="4"/>
    <n v="5"/>
    <s v="Q3"/>
    <n v="2319.9899999999998"/>
    <n v="2319.9899999999998"/>
    <n v="1054.3704999999998"/>
  </r>
  <r>
    <n v="353"/>
    <n v="20131107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09-07T00:00:00"/>
    <d v="2059-09-19T00:00:00"/>
    <d v="2059-09-14T00:00:00"/>
    <x v="0"/>
    <s v=" Valerie  Chen"/>
    <n v="2319.9899999999998"/>
    <d v="2013-11-07T00:00:00"/>
    <x v="4"/>
    <n v="11"/>
    <x v="1"/>
    <x v="0"/>
    <x v="27"/>
    <n v="45"/>
    <x v="4"/>
    <n v="5"/>
    <s v="Q3"/>
    <n v="2319.9899999999998"/>
    <n v="2319.9899999999998"/>
    <n v="1054.3704999999998"/>
  </r>
  <r>
    <n v="477"/>
    <n v="20131107"/>
    <n v="20131119"/>
    <n v="20131114"/>
    <n v="19911"/>
    <n v="1"/>
    <n v="98"/>
    <n v="10"/>
    <s v="SO702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9-08T00:00:00"/>
    <d v="2059-09-20T00:00:00"/>
    <d v="2059-09-15T00:00:00"/>
    <x v="10"/>
    <s v=" Valerie  Chen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78"/>
    <n v="20131107"/>
    <n v="20131119"/>
    <n v="20131114"/>
    <n v="19911"/>
    <n v="1"/>
    <n v="98"/>
    <n v="10"/>
    <s v="SO70259"/>
    <n v="3"/>
    <n v="1"/>
    <n v="1"/>
    <n v="9.99"/>
    <n v="9.99"/>
    <n v="0"/>
    <n v="0"/>
    <n v="3.7363"/>
    <n v="3.7363"/>
    <n v="9.99"/>
    <n v="0.79920000000000002"/>
    <n v="0.24979999999999999"/>
    <m/>
    <m/>
    <d v="2059-09-09T00:00:00"/>
    <d v="2059-09-21T00:00:00"/>
    <d v="2059-09-16T00:00:00"/>
    <x v="11"/>
    <s v=" Valerie  Chen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363"/>
    <n v="20131107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09-10T00:00:00"/>
    <d v="2059-09-22T00:00:00"/>
    <d v="2059-09-17T00:00:00"/>
    <x v="15"/>
    <s v=" Kelvin V Raje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485"/>
    <n v="20131107"/>
    <n v="20131119"/>
    <n v="20131114"/>
    <n v="20555"/>
    <n v="1"/>
    <n v="100"/>
    <n v="8"/>
    <s v="SO702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09-11T00:00:00"/>
    <d v="2059-09-23T00:00:00"/>
    <d v="2059-09-18T00:00:00"/>
    <x v="14"/>
    <s v=" Kelvin V Raje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489"/>
    <n v="20131107"/>
    <n v="20131119"/>
    <n v="20131114"/>
    <n v="20555"/>
    <n v="1"/>
    <n v="100"/>
    <n v="8"/>
    <s v="SO70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9-09-12T00:00:00"/>
    <d v="2059-09-24T00:00:00"/>
    <d v="2059-09-19T00:00:00"/>
    <x v="60"/>
    <s v=" Kelvin V Raje"/>
    <n v="53.99"/>
    <d v="2013-11-07T00:00:00"/>
    <x v="4"/>
    <n v="11"/>
    <x v="1"/>
    <x v="0"/>
    <x v="27"/>
    <n v="45"/>
    <x v="4"/>
    <n v="5"/>
    <s v="Q3"/>
    <n v="53.99"/>
    <n v="53.99"/>
    <n v="12.417700000000004"/>
  </r>
  <r>
    <n v="539"/>
    <n v="20131107"/>
    <n v="20131119"/>
    <n v="20131114"/>
    <n v="28800"/>
    <n v="1"/>
    <n v="100"/>
    <n v="4"/>
    <s v="SO70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9-13T00:00:00"/>
    <d v="2059-09-25T00:00:00"/>
    <d v="2059-09-20T00:00:00"/>
    <x v="41"/>
    <s v=" Mason A Sanchez"/>
    <n v="24.99"/>
    <d v="2013-11-07T00:00:00"/>
    <x v="4"/>
    <n v="11"/>
    <x v="1"/>
    <x v="0"/>
    <x v="27"/>
    <n v="45"/>
    <x v="4"/>
    <n v="5"/>
    <s v="Q3"/>
    <n v="24.99"/>
    <n v="24.99"/>
    <n v="15.643699999999999"/>
  </r>
  <r>
    <n v="529"/>
    <n v="20131107"/>
    <n v="20131119"/>
    <n v="20131114"/>
    <n v="29077"/>
    <n v="1"/>
    <n v="100"/>
    <n v="4"/>
    <s v="SO70262"/>
    <n v="1"/>
    <n v="1"/>
    <n v="1"/>
    <n v="3.99"/>
    <n v="3.99"/>
    <n v="0"/>
    <n v="0"/>
    <n v="1.4923"/>
    <n v="1.4923"/>
    <n v="3.99"/>
    <n v="0.31919999999999998"/>
    <n v="9.98E-2"/>
    <m/>
    <m/>
    <d v="2059-09-14T00:00:00"/>
    <d v="2059-09-26T00:00:00"/>
    <d v="2059-09-21T00:00:00"/>
    <x v="8"/>
    <s v="Mr. Blake C Henderson"/>
    <n v="3.99"/>
    <d v="2013-11-07T00:00:00"/>
    <x v="4"/>
    <n v="11"/>
    <x v="1"/>
    <x v="0"/>
    <x v="27"/>
    <n v="45"/>
    <x v="4"/>
    <n v="5"/>
    <s v="Q3"/>
    <n v="3.99"/>
    <n v="3.99"/>
    <n v="2.4977"/>
  </r>
  <r>
    <n v="539"/>
    <n v="20131107"/>
    <n v="20131119"/>
    <n v="20131114"/>
    <n v="29077"/>
    <n v="1"/>
    <n v="100"/>
    <n v="4"/>
    <s v="SO70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09-15T00:00:00"/>
    <d v="2059-09-27T00:00:00"/>
    <d v="2059-09-22T00:00:00"/>
    <x v="41"/>
    <s v="Mr. Blake C Henderson"/>
    <n v="24.99"/>
    <d v="2013-11-07T00:00:00"/>
    <x v="4"/>
    <n v="11"/>
    <x v="1"/>
    <x v="0"/>
    <x v="27"/>
    <n v="45"/>
    <x v="4"/>
    <n v="5"/>
    <s v="Q3"/>
    <n v="24.99"/>
    <n v="24.99"/>
    <n v="15.643699999999999"/>
  </r>
  <r>
    <n v="214"/>
    <n v="20131107"/>
    <n v="20131119"/>
    <n v="20131114"/>
    <n v="29077"/>
    <n v="1"/>
    <n v="100"/>
    <n v="4"/>
    <s v="SO70262"/>
    <n v="3"/>
    <n v="1"/>
    <n v="1"/>
    <n v="34.99"/>
    <n v="34.99"/>
    <n v="0"/>
    <n v="0"/>
    <n v="13.0863"/>
    <n v="13.0863"/>
    <n v="34.99"/>
    <n v="2.7991999999999999"/>
    <n v="0.87480000000000002"/>
    <m/>
    <m/>
    <d v="2059-09-16T00:00:00"/>
    <d v="2059-09-28T00:00:00"/>
    <d v="2059-09-23T00:00:00"/>
    <x v="18"/>
    <s v="Mr. Blake C Henderson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30"/>
    <n v="20131107"/>
    <n v="20131119"/>
    <n v="20131114"/>
    <n v="27031"/>
    <n v="1"/>
    <n v="100"/>
    <n v="4"/>
    <s v="SO702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09-17T00:00:00"/>
    <d v="2059-09-29T00:00:00"/>
    <d v="2059-09-24T00:00:00"/>
    <x v="47"/>
    <s v=" Jessica  Garcia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40"/>
    <n v="20131107"/>
    <n v="20131119"/>
    <n v="20131114"/>
    <n v="11091"/>
    <n v="1"/>
    <n v="19"/>
    <n v="6"/>
    <s v="SO70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9-09-18T00:00:00"/>
    <d v="2059-09-30T00:00:00"/>
    <d v="2059-09-25T00:00:00"/>
    <x v="6"/>
    <s v=" Dalton  Perez"/>
    <n v="32.6"/>
    <d v="2013-11-07T00:00:00"/>
    <x v="4"/>
    <n v="11"/>
    <x v="1"/>
    <x v="0"/>
    <x v="27"/>
    <n v="45"/>
    <x v="4"/>
    <n v="5"/>
    <s v="Q3"/>
    <n v="32.6"/>
    <n v="32.6"/>
    <n v="20.407600000000002"/>
  </r>
  <r>
    <n v="480"/>
    <n v="20131107"/>
    <n v="20131119"/>
    <n v="20131114"/>
    <n v="11091"/>
    <n v="1"/>
    <n v="19"/>
    <n v="6"/>
    <s v="SO70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9-19T00:00:00"/>
    <d v="2059-10-01T00:00:00"/>
    <d v="2059-09-26T00:00:00"/>
    <x v="16"/>
    <s v=" Dalton  Perez"/>
    <n v="2.29"/>
    <d v="2013-11-07T00:00:00"/>
    <x v="4"/>
    <n v="11"/>
    <x v="1"/>
    <x v="0"/>
    <x v="27"/>
    <n v="45"/>
    <x v="4"/>
    <n v="5"/>
    <s v="Q3"/>
    <n v="2.29"/>
    <n v="2.29"/>
    <n v="1.4335"/>
  </r>
  <r>
    <n v="540"/>
    <n v="20131107"/>
    <n v="20131119"/>
    <n v="20131114"/>
    <n v="24509"/>
    <n v="1"/>
    <n v="100"/>
    <n v="1"/>
    <s v="SO702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9-09-20T00:00:00"/>
    <d v="2059-10-02T00:00:00"/>
    <d v="2059-09-27T00:00:00"/>
    <x v="6"/>
    <s v=" Emma F Long"/>
    <n v="32.6"/>
    <d v="2013-11-07T00:00:00"/>
    <x v="4"/>
    <n v="11"/>
    <x v="1"/>
    <x v="0"/>
    <x v="27"/>
    <n v="45"/>
    <x v="4"/>
    <n v="5"/>
    <s v="Q3"/>
    <n v="32.6"/>
    <n v="32.6"/>
    <n v="20.407600000000002"/>
  </r>
  <r>
    <n v="480"/>
    <n v="20131107"/>
    <n v="20131119"/>
    <n v="20131114"/>
    <n v="24509"/>
    <n v="1"/>
    <n v="100"/>
    <n v="1"/>
    <s v="SO702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9-21T00:00:00"/>
    <d v="2059-10-03T00:00:00"/>
    <d v="2059-09-28T00:00:00"/>
    <x v="16"/>
    <s v=" Emma F Long"/>
    <n v="2.29"/>
    <d v="2013-11-07T00:00:00"/>
    <x v="4"/>
    <n v="11"/>
    <x v="1"/>
    <x v="0"/>
    <x v="27"/>
    <n v="45"/>
    <x v="4"/>
    <n v="5"/>
    <s v="Q3"/>
    <n v="2.29"/>
    <n v="2.29"/>
    <n v="1.4335"/>
  </r>
  <r>
    <n v="536"/>
    <n v="20131107"/>
    <n v="20131119"/>
    <n v="20131114"/>
    <n v="12431"/>
    <n v="1"/>
    <n v="19"/>
    <n v="6"/>
    <s v="SO70266"/>
    <n v="1"/>
    <n v="1"/>
    <n v="1"/>
    <n v="29.99"/>
    <n v="29.99"/>
    <n v="0"/>
    <n v="0"/>
    <n v="11.2163"/>
    <n v="11.2163"/>
    <n v="29.99"/>
    <n v="2.3992"/>
    <n v="0.74980000000000002"/>
    <m/>
    <m/>
    <d v="2059-09-22T00:00:00"/>
    <d v="2059-10-04T00:00:00"/>
    <d v="2059-09-29T00:00:00"/>
    <x v="56"/>
    <s v=" Wyatt R Thomas"/>
    <n v="29.99"/>
    <d v="2013-11-07T00:00:00"/>
    <x v="4"/>
    <n v="11"/>
    <x v="1"/>
    <x v="0"/>
    <x v="27"/>
    <n v="45"/>
    <x v="4"/>
    <n v="5"/>
    <s v="Q3"/>
    <n v="29.99"/>
    <n v="29.99"/>
    <n v="18.773699999999998"/>
  </r>
  <r>
    <n v="480"/>
    <n v="20131107"/>
    <n v="20131119"/>
    <n v="20131114"/>
    <n v="12431"/>
    <n v="2"/>
    <n v="19"/>
    <n v="6"/>
    <s v="SO70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09-23T00:00:00"/>
    <d v="2059-10-05T00:00:00"/>
    <d v="2059-09-30T00:00:00"/>
    <x v="16"/>
    <s v=" Wyatt R Thomas"/>
    <n v="2.29"/>
    <d v="2013-11-07T00:00:00"/>
    <x v="4"/>
    <n v="11"/>
    <x v="1"/>
    <x v="0"/>
    <x v="27"/>
    <n v="45"/>
    <x v="4"/>
    <n v="5"/>
    <s v="Q3"/>
    <n v="2.29"/>
    <n v="2.29"/>
    <n v="1.4335"/>
  </r>
  <r>
    <n v="536"/>
    <n v="20131107"/>
    <n v="20131119"/>
    <n v="20131114"/>
    <n v="22740"/>
    <n v="1"/>
    <n v="100"/>
    <n v="4"/>
    <s v="SO70267"/>
    <n v="1"/>
    <n v="1"/>
    <n v="1"/>
    <n v="29.99"/>
    <n v="29.99"/>
    <n v="0"/>
    <n v="0"/>
    <n v="11.2163"/>
    <n v="11.2163"/>
    <n v="29.99"/>
    <n v="2.3992"/>
    <n v="0.74980000000000002"/>
    <m/>
    <m/>
    <d v="2059-09-24T00:00:00"/>
    <d v="2059-10-06T00:00:00"/>
    <d v="2059-10-01T00:00:00"/>
    <x v="56"/>
    <s v=" Kimberly  Rogers"/>
    <n v="29.99"/>
    <d v="2013-11-07T00:00:00"/>
    <x v="4"/>
    <n v="11"/>
    <x v="1"/>
    <x v="0"/>
    <x v="27"/>
    <n v="45"/>
    <x v="4"/>
    <n v="5"/>
    <s v="Q3"/>
    <n v="29.99"/>
    <n v="29.99"/>
    <n v="18.773699999999998"/>
  </r>
  <r>
    <n v="478"/>
    <n v="20131107"/>
    <n v="20131119"/>
    <n v="20131114"/>
    <n v="20432"/>
    <n v="1"/>
    <n v="100"/>
    <n v="1"/>
    <s v="SO70268"/>
    <n v="1"/>
    <n v="1"/>
    <n v="1"/>
    <n v="9.99"/>
    <n v="9.99"/>
    <n v="0"/>
    <n v="0"/>
    <n v="3.7363"/>
    <n v="3.7363"/>
    <n v="9.99"/>
    <n v="0.79920000000000002"/>
    <n v="0.24979999999999999"/>
    <m/>
    <m/>
    <d v="2059-09-25T00:00:00"/>
    <d v="2059-10-07T00:00:00"/>
    <d v="2059-10-02T00:00:00"/>
    <x v="11"/>
    <s v=" Juan W Sanders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477"/>
    <n v="20131107"/>
    <n v="20131119"/>
    <n v="20131114"/>
    <n v="20432"/>
    <n v="1"/>
    <n v="100"/>
    <n v="1"/>
    <s v="SO702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9-26T00:00:00"/>
    <d v="2059-10-08T00:00:00"/>
    <d v="2059-10-03T00:00:00"/>
    <x v="10"/>
    <s v=" Juan W Sander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78"/>
    <n v="20131107"/>
    <n v="20131119"/>
    <n v="20131114"/>
    <n v="12919"/>
    <n v="1"/>
    <n v="19"/>
    <n v="6"/>
    <s v="SO70269"/>
    <n v="1"/>
    <n v="1"/>
    <n v="1"/>
    <n v="9.99"/>
    <n v="9.99"/>
    <n v="0"/>
    <n v="0"/>
    <n v="3.7363"/>
    <n v="3.7363"/>
    <n v="9.99"/>
    <n v="0.79920000000000002"/>
    <n v="0.24979999999999999"/>
    <m/>
    <m/>
    <d v="2059-09-27T00:00:00"/>
    <d v="2059-10-09T00:00:00"/>
    <d v="2059-10-04T00:00:00"/>
    <x v="11"/>
    <s v=" Carlos  Hill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477"/>
    <n v="20131107"/>
    <n v="20131119"/>
    <n v="20131114"/>
    <n v="12919"/>
    <n v="1"/>
    <n v="19"/>
    <n v="6"/>
    <s v="SO702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09-28T00:00:00"/>
    <d v="2059-10-10T00:00:00"/>
    <d v="2059-10-05T00:00:00"/>
    <x v="10"/>
    <s v=" Carlos  Hill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25"/>
    <n v="20131107"/>
    <n v="20131119"/>
    <n v="20131114"/>
    <n v="12919"/>
    <n v="1"/>
    <n v="19"/>
    <n v="6"/>
    <s v="SO702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9-09-29T00:00:00"/>
    <d v="2059-10-11T00:00:00"/>
    <d v="2059-10-06T00:00:00"/>
    <x v="4"/>
    <s v=" Carlos  Hill"/>
    <n v="8.99"/>
    <d v="2013-11-07T00:00:00"/>
    <x v="4"/>
    <n v="11"/>
    <x v="1"/>
    <x v="0"/>
    <x v="27"/>
    <n v="45"/>
    <x v="4"/>
    <n v="5"/>
    <s v="Q3"/>
    <n v="8.99"/>
    <n v="8.99"/>
    <n v="2.0677000000000003"/>
  </r>
  <r>
    <n v="476"/>
    <n v="20131107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9-09-30T00:00:00"/>
    <d v="2059-10-12T00:00:00"/>
    <d v="2059-10-07T00:00:00"/>
    <x v="99"/>
    <s v=" Grace  Wilson"/>
    <n v="69.989999999999995"/>
    <d v="2013-11-07T00:00:00"/>
    <x v="4"/>
    <n v="11"/>
    <x v="1"/>
    <x v="0"/>
    <x v="27"/>
    <n v="45"/>
    <x v="4"/>
    <n v="5"/>
    <s v="Q3"/>
    <n v="69.989999999999995"/>
    <n v="69.989999999999995"/>
    <n v="43.813699999999997"/>
  </r>
  <r>
    <n v="228"/>
    <n v="20131107"/>
    <n v="20131119"/>
    <n v="20131114"/>
    <n v="17539"/>
    <n v="1"/>
    <n v="19"/>
    <n v="6"/>
    <s v="SO70270"/>
    <n v="2"/>
    <n v="1"/>
    <n v="1"/>
    <n v="49.99"/>
    <n v="49.99"/>
    <n v="0"/>
    <n v="0"/>
    <n v="38.4923"/>
    <n v="38.4923"/>
    <n v="49.99"/>
    <n v="3.9992000000000001"/>
    <n v="1.2498"/>
    <m/>
    <m/>
    <d v="2059-10-01T00:00:00"/>
    <d v="2059-10-13T00:00:00"/>
    <d v="2059-10-08T00:00:00"/>
    <x v="95"/>
    <s v=" Grace  Wilson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467"/>
    <n v="20131107"/>
    <n v="20131119"/>
    <n v="20131114"/>
    <n v="17539"/>
    <n v="2"/>
    <n v="19"/>
    <n v="6"/>
    <s v="SO70270"/>
    <n v="3"/>
    <n v="1"/>
    <n v="1"/>
    <n v="24.49"/>
    <n v="24.49"/>
    <n v="0"/>
    <n v="0"/>
    <n v="9.1593"/>
    <n v="9.1593"/>
    <n v="24.49"/>
    <n v="1.9592000000000001"/>
    <n v="0.61229999999999996"/>
    <m/>
    <m/>
    <d v="2059-10-02T00:00:00"/>
    <d v="2059-10-14T00:00:00"/>
    <d v="2059-10-09T00:00:00"/>
    <x v="53"/>
    <s v=" Grace  Wilson"/>
    <n v="24.49"/>
    <d v="2013-11-07T00:00:00"/>
    <x v="4"/>
    <n v="11"/>
    <x v="1"/>
    <x v="0"/>
    <x v="27"/>
    <n v="45"/>
    <x v="4"/>
    <n v="5"/>
    <s v="Q3"/>
    <n v="24.49"/>
    <n v="24.49"/>
    <n v="15.330699999999998"/>
  </r>
  <r>
    <n v="225"/>
    <n v="20131107"/>
    <n v="20131119"/>
    <n v="20131114"/>
    <n v="18940"/>
    <n v="1"/>
    <n v="100"/>
    <n v="1"/>
    <s v="SO7027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9-10-03T00:00:00"/>
    <d v="2059-10-15T00:00:00"/>
    <d v="2059-10-10T00:00:00"/>
    <x v="4"/>
    <s v=" Seth  Bell"/>
    <n v="8.99"/>
    <d v="2013-11-07T00:00:00"/>
    <x v="4"/>
    <n v="11"/>
    <x v="1"/>
    <x v="0"/>
    <x v="27"/>
    <n v="45"/>
    <x v="4"/>
    <n v="5"/>
    <s v="Q3"/>
    <n v="8.99"/>
    <n v="8.99"/>
    <n v="2.0677000000000003"/>
  </r>
  <r>
    <n v="475"/>
    <n v="20131107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9-10-04T00:00:00"/>
    <d v="2059-10-16T00:00:00"/>
    <d v="2059-10-11T00:00:00"/>
    <x v="104"/>
    <s v=" Seth  Bell"/>
    <n v="69.989999999999995"/>
    <d v="2013-11-07T00:00:00"/>
    <x v="4"/>
    <n v="11"/>
    <x v="1"/>
    <x v="0"/>
    <x v="27"/>
    <n v="45"/>
    <x v="4"/>
    <n v="5"/>
    <s v="Q3"/>
    <n v="69.989999999999995"/>
    <n v="69.989999999999995"/>
    <n v="43.813699999999997"/>
  </r>
  <r>
    <n v="474"/>
    <n v="20131107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9-10-05T00:00:00"/>
    <d v="2059-10-17T00:00:00"/>
    <d v="2059-10-12T00:00:00"/>
    <x v="98"/>
    <s v=" Destiny P Hughes"/>
    <n v="69.989999999999995"/>
    <d v="2013-11-07T00:00:00"/>
    <x v="4"/>
    <n v="11"/>
    <x v="1"/>
    <x v="0"/>
    <x v="27"/>
    <n v="45"/>
    <x v="4"/>
    <n v="5"/>
    <s v="Q3"/>
    <n v="69.989999999999995"/>
    <n v="69.989999999999995"/>
    <n v="43.813699999999997"/>
  </r>
  <r>
    <n v="228"/>
    <n v="20131107"/>
    <n v="20131119"/>
    <n v="20131114"/>
    <n v="28027"/>
    <n v="1"/>
    <n v="19"/>
    <n v="6"/>
    <s v="SO70272"/>
    <n v="2"/>
    <n v="1"/>
    <n v="1"/>
    <n v="49.99"/>
    <n v="49.99"/>
    <n v="0"/>
    <n v="0"/>
    <n v="38.4923"/>
    <n v="38.4923"/>
    <n v="49.99"/>
    <n v="3.9992000000000001"/>
    <n v="1.2498"/>
    <m/>
    <m/>
    <d v="2059-10-06T00:00:00"/>
    <d v="2059-10-18T00:00:00"/>
    <d v="2059-10-13T00:00:00"/>
    <x v="95"/>
    <s v=" Destiny P Hughes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477"/>
    <n v="20131107"/>
    <n v="20131119"/>
    <n v="20131114"/>
    <n v="18397"/>
    <n v="1"/>
    <n v="100"/>
    <n v="5"/>
    <s v="SO70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07T00:00:00"/>
    <d v="2059-10-19T00:00:00"/>
    <d v="2059-10-14T00:00:00"/>
    <x v="10"/>
    <s v=" Louis S Anand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77"/>
    <n v="20131107"/>
    <n v="20131119"/>
    <n v="20131114"/>
    <n v="17528"/>
    <n v="1"/>
    <n v="100"/>
    <n v="1"/>
    <s v="SO702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08T00:00:00"/>
    <d v="2059-10-20T00:00:00"/>
    <d v="2059-10-15T00:00:00"/>
    <x v="10"/>
    <s v=" Whitney  Kapoor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34"/>
    <n v="20131107"/>
    <n v="20131119"/>
    <n v="20131114"/>
    <n v="17528"/>
    <n v="1"/>
    <n v="100"/>
    <n v="1"/>
    <s v="SO70274"/>
    <n v="2"/>
    <n v="1"/>
    <n v="1"/>
    <n v="49.99"/>
    <n v="49.99"/>
    <n v="0"/>
    <n v="0"/>
    <n v="38.4923"/>
    <n v="38.4923"/>
    <n v="49.99"/>
    <n v="3.9992000000000001"/>
    <n v="1.2498"/>
    <m/>
    <m/>
    <d v="2059-10-09T00:00:00"/>
    <d v="2059-10-21T00:00:00"/>
    <d v="2059-10-16T00:00:00"/>
    <x v="57"/>
    <s v=" Whitney  Kapoor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528"/>
    <n v="20131107"/>
    <n v="20131119"/>
    <n v="20131114"/>
    <n v="15736"/>
    <n v="1"/>
    <n v="100"/>
    <n v="4"/>
    <s v="SO702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10T00:00:00"/>
    <d v="2059-10-22T00:00:00"/>
    <d v="2059-10-17T00:00:00"/>
    <x v="44"/>
    <s v=" Sheena  Raje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5"/>
    <n v="20131107"/>
    <n v="20131119"/>
    <n v="20131114"/>
    <n v="15736"/>
    <n v="1"/>
    <n v="100"/>
    <n v="4"/>
    <s v="SO702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10-11T00:00:00"/>
    <d v="2059-10-23T00:00:00"/>
    <d v="2059-10-18T00:00:00"/>
    <x v="14"/>
    <s v=" Sheena  Raje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478"/>
    <n v="20131107"/>
    <n v="20131119"/>
    <n v="20131114"/>
    <n v="15736"/>
    <n v="1"/>
    <n v="100"/>
    <n v="4"/>
    <s v="SO70275"/>
    <n v="3"/>
    <n v="1"/>
    <n v="1"/>
    <n v="9.99"/>
    <n v="9.99"/>
    <n v="0"/>
    <n v="0"/>
    <n v="3.7363"/>
    <n v="3.7363"/>
    <n v="9.99"/>
    <n v="0.79920000000000002"/>
    <n v="0.24979999999999999"/>
    <m/>
    <m/>
    <d v="2059-10-12T00:00:00"/>
    <d v="2059-10-24T00:00:00"/>
    <d v="2059-10-19T00:00:00"/>
    <x v="11"/>
    <s v=" Sheena  Raje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477"/>
    <n v="20131107"/>
    <n v="20131119"/>
    <n v="20131114"/>
    <n v="15736"/>
    <n v="1"/>
    <n v="100"/>
    <n v="4"/>
    <s v="SO7027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9-10-13T00:00:00"/>
    <d v="2059-10-25T00:00:00"/>
    <d v="2059-10-20T00:00:00"/>
    <x v="10"/>
    <s v=" Sheena  Raje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17"/>
    <n v="20131107"/>
    <n v="20131119"/>
    <n v="20131114"/>
    <n v="15736"/>
    <n v="1"/>
    <n v="100"/>
    <n v="4"/>
    <s v="SO70275"/>
    <n v="5"/>
    <n v="1"/>
    <n v="1"/>
    <n v="34.99"/>
    <n v="34.99"/>
    <n v="0"/>
    <n v="0"/>
    <n v="13.0863"/>
    <n v="13.0863"/>
    <n v="34.99"/>
    <n v="2.7991999999999999"/>
    <n v="0.87480000000000002"/>
    <m/>
    <m/>
    <d v="2059-10-14T00:00:00"/>
    <d v="2059-10-26T00:00:00"/>
    <d v="2059-10-21T00:00:00"/>
    <x v="36"/>
    <s v=" Sheena  Raje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28"/>
    <n v="20131107"/>
    <n v="20131119"/>
    <n v="20131114"/>
    <n v="23362"/>
    <n v="1"/>
    <n v="19"/>
    <n v="6"/>
    <s v="SO702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15T00:00:00"/>
    <d v="2059-10-27T00:00:00"/>
    <d v="2059-10-22T00:00:00"/>
    <x v="44"/>
    <s v=" Nicholas  Martin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0"/>
    <n v="20131107"/>
    <n v="20131119"/>
    <n v="20131114"/>
    <n v="23362"/>
    <n v="2"/>
    <n v="19"/>
    <n v="6"/>
    <s v="SO702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10-16T00:00:00"/>
    <d v="2059-10-28T00:00:00"/>
    <d v="2059-10-23T00:00:00"/>
    <x v="16"/>
    <s v=" Nicholas  Martin"/>
    <n v="2.29"/>
    <d v="2013-11-07T00:00:00"/>
    <x v="4"/>
    <n v="11"/>
    <x v="1"/>
    <x v="0"/>
    <x v="27"/>
    <n v="45"/>
    <x v="4"/>
    <n v="5"/>
    <s v="Q3"/>
    <n v="2.29"/>
    <n v="2.29"/>
    <n v="1.4335"/>
  </r>
  <r>
    <n v="535"/>
    <n v="20131107"/>
    <n v="20131119"/>
    <n v="20131114"/>
    <n v="21544"/>
    <n v="1"/>
    <n v="98"/>
    <n v="10"/>
    <s v="SO70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9-10-17T00:00:00"/>
    <d v="2059-10-29T00:00:00"/>
    <d v="2059-10-24T00:00:00"/>
    <x v="101"/>
    <s v=" Gary E Moreno"/>
    <n v="24.99"/>
    <d v="2013-11-07T00:00:00"/>
    <x v="4"/>
    <n v="11"/>
    <x v="1"/>
    <x v="0"/>
    <x v="27"/>
    <n v="45"/>
    <x v="4"/>
    <n v="5"/>
    <s v="Q3"/>
    <n v="24.99"/>
    <n v="24.99"/>
    <n v="15.643699999999999"/>
  </r>
  <r>
    <n v="528"/>
    <n v="20131107"/>
    <n v="20131119"/>
    <n v="20131114"/>
    <n v="21544"/>
    <n v="1"/>
    <n v="98"/>
    <n v="10"/>
    <s v="SO702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10-18T00:00:00"/>
    <d v="2059-10-30T00:00:00"/>
    <d v="2059-10-25T00:00:00"/>
    <x v="44"/>
    <s v=" Gary E Moreno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28"/>
    <n v="20131107"/>
    <n v="20131119"/>
    <n v="20131114"/>
    <n v="17643"/>
    <n v="1"/>
    <n v="100"/>
    <n v="7"/>
    <s v="SO702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19T00:00:00"/>
    <d v="2059-10-31T00:00:00"/>
    <d v="2059-10-26T00:00:00"/>
    <x v="44"/>
    <s v=" Wesley R Cai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36"/>
    <n v="20131107"/>
    <n v="20131119"/>
    <n v="20131114"/>
    <n v="17643"/>
    <n v="1"/>
    <n v="100"/>
    <n v="7"/>
    <s v="SO70278"/>
    <n v="2"/>
    <n v="1"/>
    <n v="1"/>
    <n v="29.99"/>
    <n v="29.99"/>
    <n v="0"/>
    <n v="0"/>
    <n v="11.2163"/>
    <n v="11.2163"/>
    <n v="29.99"/>
    <n v="2.3992"/>
    <n v="0.74980000000000002"/>
    <m/>
    <m/>
    <d v="2059-10-20T00:00:00"/>
    <d v="2059-11-01T00:00:00"/>
    <d v="2059-10-27T00:00:00"/>
    <x v="56"/>
    <s v=" Wesley R Cai"/>
    <n v="29.99"/>
    <d v="2013-11-07T00:00:00"/>
    <x v="4"/>
    <n v="11"/>
    <x v="1"/>
    <x v="0"/>
    <x v="27"/>
    <n v="45"/>
    <x v="4"/>
    <n v="5"/>
    <s v="Q3"/>
    <n v="29.99"/>
    <n v="29.99"/>
    <n v="18.773699999999998"/>
  </r>
  <r>
    <n v="214"/>
    <n v="20131107"/>
    <n v="20131119"/>
    <n v="20131114"/>
    <n v="17643"/>
    <n v="1"/>
    <n v="100"/>
    <n v="7"/>
    <s v="SO70278"/>
    <n v="3"/>
    <n v="1"/>
    <n v="1"/>
    <n v="34.99"/>
    <n v="34.99"/>
    <n v="0"/>
    <n v="0"/>
    <n v="13.0863"/>
    <n v="13.0863"/>
    <n v="34.99"/>
    <n v="2.7991999999999999"/>
    <n v="0.87480000000000002"/>
    <m/>
    <m/>
    <d v="2059-10-21T00:00:00"/>
    <d v="2059-11-02T00:00:00"/>
    <d v="2059-10-28T00:00:00"/>
    <x v="18"/>
    <s v=" Wesley R Cai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36"/>
    <n v="20131107"/>
    <n v="20131119"/>
    <n v="20131114"/>
    <n v="17878"/>
    <n v="1"/>
    <n v="100"/>
    <n v="7"/>
    <s v="SO70279"/>
    <n v="1"/>
    <n v="1"/>
    <n v="1"/>
    <n v="29.99"/>
    <n v="29.99"/>
    <n v="0"/>
    <n v="0"/>
    <n v="11.2163"/>
    <n v="11.2163"/>
    <n v="29.99"/>
    <n v="2.3992"/>
    <n v="0.74980000000000002"/>
    <m/>
    <m/>
    <d v="2059-10-22T00:00:00"/>
    <d v="2059-11-03T00:00:00"/>
    <d v="2059-10-29T00:00:00"/>
    <x v="56"/>
    <s v=" Gabrielle M Sanders"/>
    <n v="29.99"/>
    <d v="2013-11-07T00:00:00"/>
    <x v="4"/>
    <n v="11"/>
    <x v="1"/>
    <x v="0"/>
    <x v="27"/>
    <n v="45"/>
    <x v="4"/>
    <n v="5"/>
    <s v="Q3"/>
    <n v="29.99"/>
    <n v="29.99"/>
    <n v="18.773699999999998"/>
  </r>
  <r>
    <n v="528"/>
    <n v="20131107"/>
    <n v="20131119"/>
    <n v="20131114"/>
    <n v="17878"/>
    <n v="1"/>
    <n v="100"/>
    <n v="7"/>
    <s v="SO702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10-23T00:00:00"/>
    <d v="2059-11-04T00:00:00"/>
    <d v="2059-10-30T00:00:00"/>
    <x v="44"/>
    <s v=" Gabrielle M Sander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17"/>
    <n v="20131107"/>
    <n v="20131119"/>
    <n v="20131114"/>
    <n v="17878"/>
    <n v="1"/>
    <n v="100"/>
    <n v="7"/>
    <s v="SO70279"/>
    <n v="3"/>
    <n v="1"/>
    <n v="1"/>
    <n v="34.99"/>
    <n v="34.99"/>
    <n v="0"/>
    <n v="0"/>
    <n v="13.0863"/>
    <n v="13.0863"/>
    <n v="34.99"/>
    <n v="2.7991999999999999"/>
    <n v="0.87480000000000002"/>
    <m/>
    <m/>
    <d v="2059-10-24T00:00:00"/>
    <d v="2059-11-05T00:00:00"/>
    <d v="2059-10-31T00:00:00"/>
    <x v="36"/>
    <s v=" Gabrielle M Sanders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29"/>
    <n v="20131107"/>
    <n v="20131119"/>
    <n v="20131114"/>
    <n v="27827"/>
    <n v="1"/>
    <n v="98"/>
    <n v="10"/>
    <s v="SO70280"/>
    <n v="1"/>
    <n v="1"/>
    <n v="1"/>
    <n v="3.99"/>
    <n v="3.99"/>
    <n v="0"/>
    <n v="0"/>
    <n v="1.4923"/>
    <n v="1.4923"/>
    <n v="3.99"/>
    <n v="0.31919999999999998"/>
    <n v="9.98E-2"/>
    <m/>
    <m/>
    <d v="2059-10-25T00:00:00"/>
    <d v="2059-11-06T00:00:00"/>
    <d v="2059-11-01T00:00:00"/>
    <x v="8"/>
    <s v=" Meagan L Malhotra"/>
    <n v="3.99"/>
    <d v="2013-11-07T00:00:00"/>
    <x v="4"/>
    <n v="11"/>
    <x v="1"/>
    <x v="0"/>
    <x v="27"/>
    <n v="45"/>
    <x v="4"/>
    <n v="5"/>
    <s v="Q3"/>
    <n v="3.99"/>
    <n v="3.99"/>
    <n v="2.4977"/>
  </r>
  <r>
    <n v="538"/>
    <n v="20131107"/>
    <n v="20131119"/>
    <n v="20131114"/>
    <n v="27827"/>
    <n v="1"/>
    <n v="98"/>
    <n v="10"/>
    <s v="SO702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9-10-26T00:00:00"/>
    <d v="2059-11-07T00:00:00"/>
    <d v="2059-11-02T00:00:00"/>
    <x v="26"/>
    <s v=" Meagan L Malhotra"/>
    <n v="21.49"/>
    <d v="2013-11-07T00:00:00"/>
    <x v="4"/>
    <n v="11"/>
    <x v="1"/>
    <x v="0"/>
    <x v="27"/>
    <n v="45"/>
    <x v="4"/>
    <n v="5"/>
    <s v="Q3"/>
    <n v="21.49"/>
    <n v="21.49"/>
    <n v="13.452699999999998"/>
  </r>
  <r>
    <n v="477"/>
    <n v="20131107"/>
    <n v="20131119"/>
    <n v="20131114"/>
    <n v="22454"/>
    <n v="1"/>
    <n v="98"/>
    <n v="10"/>
    <s v="SO702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27T00:00:00"/>
    <d v="2059-11-08T00:00:00"/>
    <d v="2059-11-03T00:00:00"/>
    <x v="10"/>
    <s v=" Rebekah E Raman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4"/>
    <n v="20131107"/>
    <n v="20131119"/>
    <n v="20131114"/>
    <n v="22454"/>
    <n v="1"/>
    <n v="98"/>
    <n v="10"/>
    <s v="SO7028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9-10-28T00:00:00"/>
    <d v="2059-11-09T00:00:00"/>
    <d v="2059-11-04T00:00:00"/>
    <x v="94"/>
    <s v=" Rebekah E Raman"/>
    <n v="7.95"/>
    <d v="2013-11-07T00:00:00"/>
    <x v="4"/>
    <n v="11"/>
    <x v="1"/>
    <x v="0"/>
    <x v="27"/>
    <n v="45"/>
    <x v="4"/>
    <n v="5"/>
    <s v="Q3"/>
    <n v="7.95"/>
    <n v="7.95"/>
    <n v="4.9767000000000001"/>
  </r>
  <r>
    <n v="530"/>
    <n v="20131107"/>
    <n v="20131119"/>
    <n v="20131114"/>
    <n v="27849"/>
    <n v="1"/>
    <n v="100"/>
    <n v="7"/>
    <s v="SO702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29T00:00:00"/>
    <d v="2059-11-10T00:00:00"/>
    <d v="2059-11-05T00:00:00"/>
    <x v="47"/>
    <s v=" Dalton  Adam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14"/>
    <n v="20131107"/>
    <n v="20131119"/>
    <n v="20131114"/>
    <n v="27849"/>
    <n v="1"/>
    <n v="100"/>
    <n v="7"/>
    <s v="SO70282"/>
    <n v="2"/>
    <n v="1"/>
    <n v="1"/>
    <n v="34.99"/>
    <n v="34.99"/>
    <n v="0"/>
    <n v="0"/>
    <n v="13.0863"/>
    <n v="13.0863"/>
    <n v="34.99"/>
    <n v="2.7991999999999999"/>
    <n v="0.87480000000000002"/>
    <m/>
    <m/>
    <d v="2059-10-30T00:00:00"/>
    <d v="2059-11-11T00:00:00"/>
    <d v="2059-11-06T00:00:00"/>
    <x v="18"/>
    <s v=" Dalton  Adams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30"/>
    <n v="20131107"/>
    <n v="20131119"/>
    <n v="20131114"/>
    <n v="28920"/>
    <n v="1"/>
    <n v="100"/>
    <n v="8"/>
    <s v="SO702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0-31T00:00:00"/>
    <d v="2059-11-12T00:00:00"/>
    <d v="2059-11-07T00:00:00"/>
    <x v="47"/>
    <s v=" Renée R Alvarez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0"/>
    <n v="20131107"/>
    <n v="20131119"/>
    <n v="20131114"/>
    <n v="28920"/>
    <n v="2"/>
    <n v="100"/>
    <n v="8"/>
    <s v="SO70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11-01T00:00:00"/>
    <d v="2059-11-13T00:00:00"/>
    <d v="2059-11-08T00:00:00"/>
    <x v="16"/>
    <s v=" Renée R Alvarez"/>
    <n v="2.29"/>
    <d v="2013-11-07T00:00:00"/>
    <x v="4"/>
    <n v="11"/>
    <x v="1"/>
    <x v="0"/>
    <x v="27"/>
    <n v="45"/>
    <x v="4"/>
    <n v="5"/>
    <s v="Q3"/>
    <n v="2.29"/>
    <n v="2.29"/>
    <n v="1.4335"/>
  </r>
  <r>
    <n v="537"/>
    <n v="20131107"/>
    <n v="20131119"/>
    <n v="20131114"/>
    <n v="11510"/>
    <n v="1"/>
    <n v="19"/>
    <n v="6"/>
    <s v="SO70284"/>
    <n v="1"/>
    <n v="1"/>
    <n v="1"/>
    <n v="35"/>
    <n v="35"/>
    <n v="0"/>
    <n v="0"/>
    <n v="13.09"/>
    <n v="13.09"/>
    <n v="35"/>
    <n v="2.8"/>
    <n v="0.875"/>
    <m/>
    <m/>
    <d v="2059-11-02T00:00:00"/>
    <d v="2059-11-14T00:00:00"/>
    <d v="2059-11-09T00:00:00"/>
    <x v="1"/>
    <s v=" Seth H Roberts"/>
    <n v="35"/>
    <d v="2013-11-07T00:00:00"/>
    <x v="4"/>
    <n v="11"/>
    <x v="1"/>
    <x v="0"/>
    <x v="27"/>
    <n v="45"/>
    <x v="4"/>
    <n v="5"/>
    <s v="Q3"/>
    <n v="35"/>
    <n v="35"/>
    <n v="21.91"/>
  </r>
  <r>
    <n v="528"/>
    <n v="20131107"/>
    <n v="20131119"/>
    <n v="20131114"/>
    <n v="11510"/>
    <n v="1"/>
    <n v="19"/>
    <n v="6"/>
    <s v="SO702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11-03T00:00:00"/>
    <d v="2059-11-15T00:00:00"/>
    <d v="2059-11-10T00:00:00"/>
    <x v="44"/>
    <s v=" Seth H Robert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22"/>
    <n v="20131107"/>
    <n v="20131119"/>
    <n v="20131114"/>
    <n v="11510"/>
    <n v="1"/>
    <n v="19"/>
    <n v="6"/>
    <s v="SO70284"/>
    <n v="3"/>
    <n v="1"/>
    <n v="1"/>
    <n v="34.99"/>
    <n v="34.99"/>
    <n v="0"/>
    <n v="0"/>
    <n v="13.0863"/>
    <n v="13.0863"/>
    <n v="34.99"/>
    <n v="2.7991999999999999"/>
    <n v="0.87480000000000002"/>
    <m/>
    <m/>
    <d v="2059-11-04T00:00:00"/>
    <d v="2059-11-16T00:00:00"/>
    <d v="2059-11-11T00:00:00"/>
    <x v="24"/>
    <s v=" Seth H Roberts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463"/>
    <n v="20131107"/>
    <n v="20131119"/>
    <n v="20131114"/>
    <n v="11510"/>
    <n v="1"/>
    <n v="19"/>
    <n v="6"/>
    <s v="SO70284"/>
    <n v="4"/>
    <n v="1"/>
    <n v="1"/>
    <n v="24.49"/>
    <n v="24.49"/>
    <n v="0"/>
    <n v="0"/>
    <n v="9.1593"/>
    <n v="9.1593"/>
    <n v="24.49"/>
    <n v="1.9592000000000001"/>
    <n v="0.61229999999999996"/>
    <m/>
    <m/>
    <d v="2059-11-05T00:00:00"/>
    <d v="2059-11-17T00:00:00"/>
    <d v="2059-11-12T00:00:00"/>
    <x v="49"/>
    <s v=" Seth H Roberts"/>
    <n v="24.49"/>
    <d v="2013-11-07T00:00:00"/>
    <x v="4"/>
    <n v="11"/>
    <x v="1"/>
    <x v="0"/>
    <x v="27"/>
    <n v="45"/>
    <x v="4"/>
    <n v="5"/>
    <s v="Q3"/>
    <n v="24.49"/>
    <n v="24.49"/>
    <n v="15.330699999999998"/>
  </r>
  <r>
    <n v="528"/>
    <n v="20131107"/>
    <n v="20131119"/>
    <n v="20131114"/>
    <n v="11159"/>
    <n v="1"/>
    <n v="100"/>
    <n v="4"/>
    <s v="SO702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1-06T00:00:00"/>
    <d v="2059-11-18T00:00:00"/>
    <d v="2059-11-13T00:00:00"/>
    <x v="44"/>
    <s v=" Brianna A Hughe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37"/>
    <n v="20131107"/>
    <n v="20131119"/>
    <n v="20131114"/>
    <n v="11159"/>
    <n v="1"/>
    <n v="100"/>
    <n v="4"/>
    <s v="SO70285"/>
    <n v="2"/>
    <n v="1"/>
    <n v="1"/>
    <n v="35"/>
    <n v="35"/>
    <n v="0"/>
    <n v="0"/>
    <n v="13.09"/>
    <n v="13.09"/>
    <n v="35"/>
    <n v="2.8"/>
    <n v="0.875"/>
    <m/>
    <m/>
    <d v="2059-11-07T00:00:00"/>
    <d v="2059-11-19T00:00:00"/>
    <d v="2059-11-14T00:00:00"/>
    <x v="1"/>
    <s v=" Brianna A Hughes"/>
    <n v="35"/>
    <d v="2013-11-07T00:00:00"/>
    <x v="4"/>
    <n v="11"/>
    <x v="1"/>
    <x v="0"/>
    <x v="27"/>
    <n v="45"/>
    <x v="4"/>
    <n v="5"/>
    <s v="Q3"/>
    <n v="35"/>
    <n v="35"/>
    <n v="21.91"/>
  </r>
  <r>
    <n v="480"/>
    <n v="20131107"/>
    <n v="20131119"/>
    <n v="20131114"/>
    <n v="11159"/>
    <n v="1"/>
    <n v="100"/>
    <n v="4"/>
    <s v="SO70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11-08T00:00:00"/>
    <d v="2059-11-20T00:00:00"/>
    <d v="2059-11-15T00:00:00"/>
    <x v="16"/>
    <s v=" Brianna A Hughes"/>
    <n v="2.29"/>
    <d v="2013-11-07T00:00:00"/>
    <x v="4"/>
    <n v="11"/>
    <x v="1"/>
    <x v="0"/>
    <x v="27"/>
    <n v="45"/>
    <x v="4"/>
    <n v="5"/>
    <s v="Q3"/>
    <n v="2.29"/>
    <n v="2.29"/>
    <n v="1.4335"/>
  </r>
  <r>
    <n v="537"/>
    <n v="20131107"/>
    <n v="20131119"/>
    <n v="20131114"/>
    <n v="12958"/>
    <n v="1"/>
    <n v="100"/>
    <n v="1"/>
    <s v="SO70286"/>
    <n v="1"/>
    <n v="1"/>
    <n v="1"/>
    <n v="35"/>
    <n v="35"/>
    <n v="0"/>
    <n v="0"/>
    <n v="13.09"/>
    <n v="13.09"/>
    <n v="35"/>
    <n v="2.8"/>
    <n v="0.875"/>
    <m/>
    <m/>
    <d v="2059-11-09T00:00:00"/>
    <d v="2059-11-21T00:00:00"/>
    <d v="2059-11-16T00:00:00"/>
    <x v="1"/>
    <s v=" Jennifer W Campbell"/>
    <n v="35"/>
    <d v="2013-11-07T00:00:00"/>
    <x v="4"/>
    <n v="11"/>
    <x v="1"/>
    <x v="0"/>
    <x v="27"/>
    <n v="45"/>
    <x v="4"/>
    <n v="5"/>
    <s v="Q3"/>
    <n v="35"/>
    <n v="35"/>
    <n v="21.91"/>
  </r>
  <r>
    <n v="528"/>
    <n v="20131107"/>
    <n v="20131119"/>
    <n v="20131114"/>
    <n v="12958"/>
    <n v="1"/>
    <n v="100"/>
    <n v="1"/>
    <s v="SO702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11-10T00:00:00"/>
    <d v="2059-11-22T00:00:00"/>
    <d v="2059-11-17T00:00:00"/>
    <x v="44"/>
    <s v=" Jennifer W Campbell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6"/>
    <n v="20131107"/>
    <n v="20131119"/>
    <n v="20131114"/>
    <n v="12958"/>
    <n v="1"/>
    <n v="100"/>
    <n v="1"/>
    <s v="SO70286"/>
    <n v="3"/>
    <n v="1"/>
    <n v="1"/>
    <n v="159"/>
    <n v="159"/>
    <n v="0"/>
    <n v="0"/>
    <n v="59.466000000000001"/>
    <n v="59.466000000000001"/>
    <n v="159"/>
    <n v="12.72"/>
    <n v="3.9750000000000001"/>
    <m/>
    <m/>
    <d v="2059-11-11T00:00:00"/>
    <d v="2059-11-23T00:00:00"/>
    <d v="2059-11-18T00:00:00"/>
    <x v="61"/>
    <s v=" Jennifer W Campbell"/>
    <n v="159"/>
    <d v="2013-11-07T00:00:00"/>
    <x v="4"/>
    <n v="11"/>
    <x v="1"/>
    <x v="0"/>
    <x v="27"/>
    <n v="45"/>
    <x v="4"/>
    <n v="5"/>
    <s v="Q3"/>
    <n v="159"/>
    <n v="159"/>
    <n v="99.533999999999992"/>
  </r>
  <r>
    <n v="528"/>
    <n v="20131107"/>
    <n v="20131119"/>
    <n v="20131114"/>
    <n v="11521"/>
    <n v="1"/>
    <n v="100"/>
    <n v="1"/>
    <s v="SO702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9-11-12T00:00:00"/>
    <d v="2059-11-24T00:00:00"/>
    <d v="2059-11-19T00:00:00"/>
    <x v="44"/>
    <s v=" Ariana  Peterson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37"/>
    <n v="20131107"/>
    <n v="20131119"/>
    <n v="20131114"/>
    <n v="11521"/>
    <n v="1"/>
    <n v="100"/>
    <n v="1"/>
    <s v="SO70287"/>
    <n v="2"/>
    <n v="1"/>
    <n v="1"/>
    <n v="35"/>
    <n v="35"/>
    <n v="0"/>
    <n v="0"/>
    <n v="13.09"/>
    <n v="13.09"/>
    <n v="35"/>
    <n v="2.8"/>
    <n v="0.875"/>
    <m/>
    <m/>
    <d v="2059-11-13T00:00:00"/>
    <d v="2059-11-25T00:00:00"/>
    <d v="2059-11-20T00:00:00"/>
    <x v="1"/>
    <s v=" Ariana  Peterson"/>
    <n v="35"/>
    <d v="2013-11-07T00:00:00"/>
    <x v="4"/>
    <n v="11"/>
    <x v="1"/>
    <x v="0"/>
    <x v="27"/>
    <n v="45"/>
    <x v="4"/>
    <n v="5"/>
    <s v="Q3"/>
    <n v="35"/>
    <n v="35"/>
    <n v="21.91"/>
  </r>
  <r>
    <n v="480"/>
    <n v="20131107"/>
    <n v="20131119"/>
    <n v="20131114"/>
    <n v="11521"/>
    <n v="1"/>
    <n v="100"/>
    <n v="1"/>
    <s v="SO70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9-11-14T00:00:00"/>
    <d v="2059-11-26T00:00:00"/>
    <d v="2059-11-21T00:00:00"/>
    <x v="16"/>
    <s v=" Ariana  Peterson"/>
    <n v="2.29"/>
    <d v="2013-11-07T00:00:00"/>
    <x v="4"/>
    <n v="11"/>
    <x v="1"/>
    <x v="0"/>
    <x v="27"/>
    <n v="45"/>
    <x v="4"/>
    <n v="5"/>
    <s v="Q3"/>
    <n v="2.29"/>
    <n v="2.29"/>
    <n v="1.4335"/>
  </r>
  <r>
    <n v="485"/>
    <n v="20131107"/>
    <n v="20131119"/>
    <n v="20131114"/>
    <n v="13342"/>
    <n v="1"/>
    <n v="100"/>
    <n v="4"/>
    <s v="SO702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9-11-15T00:00:00"/>
    <d v="2059-11-27T00:00:00"/>
    <d v="2059-11-22T00:00:00"/>
    <x v="14"/>
    <s v=" Brandon C Jackson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480"/>
    <n v="20131107"/>
    <n v="20131119"/>
    <n v="20131114"/>
    <n v="13342"/>
    <n v="2"/>
    <n v="100"/>
    <n v="4"/>
    <s v="SO70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11-16T00:00:00"/>
    <d v="2059-11-28T00:00:00"/>
    <d v="2059-11-23T00:00:00"/>
    <x v="16"/>
    <s v=" Brandon C Jackson"/>
    <n v="2.29"/>
    <d v="2013-11-07T00:00:00"/>
    <x v="4"/>
    <n v="11"/>
    <x v="1"/>
    <x v="0"/>
    <x v="27"/>
    <n v="45"/>
    <x v="4"/>
    <n v="5"/>
    <s v="Q3"/>
    <n v="2.29"/>
    <n v="2.29"/>
    <n v="1.4335"/>
  </r>
  <r>
    <n v="484"/>
    <n v="20131107"/>
    <n v="20131119"/>
    <n v="20131114"/>
    <n v="13342"/>
    <n v="1"/>
    <n v="100"/>
    <n v="4"/>
    <s v="SO7028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9-11-17T00:00:00"/>
    <d v="2059-11-29T00:00:00"/>
    <d v="2059-11-24T00:00:00"/>
    <x v="94"/>
    <s v=" Brandon C Jackson"/>
    <n v="7.95"/>
    <d v="2013-11-07T00:00:00"/>
    <x v="4"/>
    <n v="11"/>
    <x v="1"/>
    <x v="0"/>
    <x v="27"/>
    <n v="45"/>
    <x v="4"/>
    <n v="5"/>
    <s v="Q3"/>
    <n v="7.95"/>
    <n v="7.95"/>
    <n v="4.9767000000000001"/>
  </r>
  <r>
    <n v="479"/>
    <n v="20131107"/>
    <n v="20131119"/>
    <n v="20131114"/>
    <n v="11390"/>
    <n v="1"/>
    <n v="100"/>
    <n v="7"/>
    <s v="SO7028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59-11-18T00:00:00"/>
    <d v="2059-11-30T00:00:00"/>
    <d v="2059-11-25T00:00:00"/>
    <x v="32"/>
    <s v=" Christine J Raji"/>
    <n v="8.99"/>
    <d v="2013-11-07T00:00:00"/>
    <x v="4"/>
    <n v="11"/>
    <x v="1"/>
    <x v="0"/>
    <x v="27"/>
    <n v="45"/>
    <x v="4"/>
    <n v="5"/>
    <s v="Q3"/>
    <n v="8.99"/>
    <n v="8.99"/>
    <n v="5.6277000000000008"/>
  </r>
  <r>
    <n v="477"/>
    <n v="20131107"/>
    <n v="20131119"/>
    <n v="20131114"/>
    <n v="11390"/>
    <n v="1"/>
    <n v="100"/>
    <n v="7"/>
    <s v="SO702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9-11-19T00:00:00"/>
    <d v="2059-12-01T00:00:00"/>
    <d v="2059-11-26T00:00:00"/>
    <x v="10"/>
    <s v=" Christine J Raji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22"/>
    <n v="20131107"/>
    <n v="20131119"/>
    <n v="20131114"/>
    <n v="11390"/>
    <n v="1"/>
    <n v="100"/>
    <n v="7"/>
    <s v="SO70289"/>
    <n v="3"/>
    <n v="1"/>
    <n v="1"/>
    <n v="34.99"/>
    <n v="34.99"/>
    <n v="0"/>
    <n v="0"/>
    <n v="13.0863"/>
    <n v="13.0863"/>
    <n v="34.99"/>
    <n v="2.7991999999999999"/>
    <n v="0.87480000000000002"/>
    <m/>
    <m/>
    <d v="2059-11-20T00:00:00"/>
    <d v="2059-12-02T00:00:00"/>
    <d v="2059-11-27T00:00:00"/>
    <x v="24"/>
    <s v=" Christine J Raji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87"/>
    <n v="20131107"/>
    <n v="20131119"/>
    <n v="20131114"/>
    <n v="15287"/>
    <n v="1"/>
    <n v="100"/>
    <n v="1"/>
    <s v="SO702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9-11-21T00:00:00"/>
    <d v="2059-12-03T00:00:00"/>
    <d v="2059-11-28T00:00:00"/>
    <x v="111"/>
    <s v=" Stephanie S Baker"/>
    <n v="769.49"/>
    <d v="2013-11-07T00:00:00"/>
    <x v="4"/>
    <n v="11"/>
    <x v="1"/>
    <x v="0"/>
    <x v="27"/>
    <n v="45"/>
    <x v="4"/>
    <n v="5"/>
    <s v="Q3"/>
    <n v="769.49"/>
    <n v="769.49"/>
    <n v="349.71160000000003"/>
  </r>
  <r>
    <n v="476"/>
    <n v="20131107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9-11-22T00:00:00"/>
    <d v="2059-12-04T00:00:00"/>
    <d v="2059-11-29T00:00:00"/>
    <x v="99"/>
    <s v=" Stephanie S Baker"/>
    <n v="69.989999999999995"/>
    <d v="2013-11-07T00:00:00"/>
    <x v="4"/>
    <n v="11"/>
    <x v="1"/>
    <x v="0"/>
    <x v="27"/>
    <n v="45"/>
    <x v="4"/>
    <n v="5"/>
    <s v="Q3"/>
    <n v="69.989999999999995"/>
    <n v="69.989999999999995"/>
    <n v="43.813699999999997"/>
  </r>
  <r>
    <n v="237"/>
    <n v="20131107"/>
    <n v="20131119"/>
    <n v="20131114"/>
    <n v="15287"/>
    <n v="1"/>
    <n v="100"/>
    <n v="1"/>
    <s v="SO70290"/>
    <n v="3"/>
    <n v="1"/>
    <n v="1"/>
    <n v="49.99"/>
    <n v="49.99"/>
    <n v="0"/>
    <n v="0"/>
    <n v="38.4923"/>
    <n v="38.4923"/>
    <n v="49.99"/>
    <n v="3.9992000000000001"/>
    <n v="1.2498"/>
    <m/>
    <m/>
    <d v="2059-11-23T00:00:00"/>
    <d v="2059-12-05T00:00:00"/>
    <d v="2059-11-30T00:00:00"/>
    <x v="96"/>
    <s v=" Stephanie S Baker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225"/>
    <n v="20131107"/>
    <n v="20131119"/>
    <n v="20131114"/>
    <n v="15287"/>
    <n v="1"/>
    <n v="100"/>
    <n v="1"/>
    <s v="SO7029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9-11-24T00:00:00"/>
    <d v="2059-12-06T00:00:00"/>
    <d v="2059-12-01T00:00:00"/>
    <x v="4"/>
    <s v=" Stephanie S Baker"/>
    <n v="8.99"/>
    <d v="2013-11-07T00:00:00"/>
    <x v="4"/>
    <n v="11"/>
    <x v="1"/>
    <x v="0"/>
    <x v="27"/>
    <n v="45"/>
    <x v="4"/>
    <n v="5"/>
    <s v="Q3"/>
    <n v="8.99"/>
    <n v="8.99"/>
    <n v="2.0677000000000003"/>
  </r>
  <r>
    <n v="357"/>
    <n v="20131107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11-25T00:00:00"/>
    <d v="2059-12-07T00:00:00"/>
    <d v="2059-12-02T00:00:00"/>
    <x v="22"/>
    <s v=" Abigail  Simmons"/>
    <n v="2319.9899999999998"/>
    <d v="2013-11-07T00:00:00"/>
    <x v="4"/>
    <n v="11"/>
    <x v="1"/>
    <x v="0"/>
    <x v="27"/>
    <n v="45"/>
    <x v="4"/>
    <n v="5"/>
    <s v="Q3"/>
    <n v="2319.9899999999998"/>
    <n v="2319.9899999999998"/>
    <n v="1054.3704999999998"/>
  </r>
  <r>
    <n v="485"/>
    <n v="20131107"/>
    <n v="20131119"/>
    <n v="20131114"/>
    <n v="18113"/>
    <n v="1"/>
    <n v="100"/>
    <n v="4"/>
    <s v="SO702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11-26T00:00:00"/>
    <d v="2059-12-08T00:00:00"/>
    <d v="2059-12-03T00:00:00"/>
    <x v="14"/>
    <s v=" Abigail  Simmons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228"/>
    <n v="20131107"/>
    <n v="20131119"/>
    <n v="20131114"/>
    <n v="18113"/>
    <n v="1"/>
    <n v="100"/>
    <n v="4"/>
    <s v="SO70291"/>
    <n v="3"/>
    <n v="1"/>
    <n v="1"/>
    <n v="49.99"/>
    <n v="49.99"/>
    <n v="0"/>
    <n v="0"/>
    <n v="38.4923"/>
    <n v="38.4923"/>
    <n v="49.99"/>
    <n v="3.9992000000000001"/>
    <n v="1.2498"/>
    <m/>
    <m/>
    <d v="2059-11-27T00:00:00"/>
    <d v="2059-12-09T00:00:00"/>
    <d v="2059-12-04T00:00:00"/>
    <x v="95"/>
    <s v=" Abigail  Simmons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363"/>
    <n v="20131107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11-28T00:00:00"/>
    <d v="2059-12-10T00:00:00"/>
    <d v="2059-12-05T00:00:00"/>
    <x v="15"/>
    <s v=" Julia B Thomas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485"/>
    <n v="20131107"/>
    <n v="20131119"/>
    <n v="20131114"/>
    <n v="13400"/>
    <n v="1"/>
    <n v="100"/>
    <n v="4"/>
    <s v="SO702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11-29T00:00:00"/>
    <d v="2059-12-11T00:00:00"/>
    <d v="2059-12-06T00:00:00"/>
    <x v="14"/>
    <s v=" Julia B Thomas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478"/>
    <n v="20131107"/>
    <n v="20131119"/>
    <n v="20131114"/>
    <n v="13400"/>
    <n v="1"/>
    <n v="100"/>
    <n v="4"/>
    <s v="SO70292"/>
    <n v="3"/>
    <n v="1"/>
    <n v="1"/>
    <n v="9.99"/>
    <n v="9.99"/>
    <n v="0"/>
    <n v="0"/>
    <n v="3.7363"/>
    <n v="3.7363"/>
    <n v="9.99"/>
    <n v="0.79920000000000002"/>
    <n v="0.24979999999999999"/>
    <m/>
    <m/>
    <d v="2059-11-30T00:00:00"/>
    <d v="2059-12-12T00:00:00"/>
    <d v="2059-12-07T00:00:00"/>
    <x v="11"/>
    <s v=" Julia B Thomas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477"/>
    <n v="20131107"/>
    <n v="20131119"/>
    <n v="20131114"/>
    <n v="13400"/>
    <n v="1"/>
    <n v="100"/>
    <n v="4"/>
    <s v="SO7029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9-12-01T00:00:00"/>
    <d v="2059-12-13T00:00:00"/>
    <d v="2059-12-08T00:00:00"/>
    <x v="10"/>
    <s v=" Julia B Thoma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7"/>
    <n v="20131107"/>
    <n v="20131119"/>
    <n v="20131114"/>
    <n v="13400"/>
    <n v="1"/>
    <n v="100"/>
    <n v="4"/>
    <s v="SO70292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59-12-02T00:00:00"/>
    <d v="2059-12-14T00:00:00"/>
    <d v="2059-12-09T00:00:00"/>
    <x v="12"/>
    <s v=" Julia B Thomas"/>
    <n v="54.99"/>
    <d v="2013-11-07T00:00:00"/>
    <x v="4"/>
    <n v="11"/>
    <x v="1"/>
    <x v="0"/>
    <x v="27"/>
    <n v="45"/>
    <x v="4"/>
    <n v="5"/>
    <s v="Q3"/>
    <n v="54.99"/>
    <n v="54.99"/>
    <n v="34.423700000000004"/>
  </r>
  <r>
    <n v="361"/>
    <n v="20131107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12-03T00:00:00"/>
    <d v="2059-12-15T00:00:00"/>
    <d v="2059-12-10T00:00:00"/>
    <x v="21"/>
    <s v=" Robert  Anderson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485"/>
    <n v="20131107"/>
    <n v="20131119"/>
    <n v="20131114"/>
    <n v="18353"/>
    <n v="1"/>
    <n v="100"/>
    <n v="1"/>
    <s v="SO702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12-04T00:00:00"/>
    <d v="2059-12-16T00:00:00"/>
    <d v="2059-12-11T00:00:00"/>
    <x v="14"/>
    <s v=" Robert  Anderson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355"/>
    <n v="20131107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9-12-05T00:00:00"/>
    <d v="2059-12-17T00:00:00"/>
    <d v="2059-12-12T00:00:00"/>
    <x v="9"/>
    <s v=" Ashley F Moore"/>
    <n v="2319.9899999999998"/>
    <d v="2013-11-07T00:00:00"/>
    <x v="4"/>
    <n v="11"/>
    <x v="1"/>
    <x v="0"/>
    <x v="27"/>
    <n v="45"/>
    <x v="4"/>
    <n v="5"/>
    <s v="Q3"/>
    <n v="2319.9899999999998"/>
    <n v="2319.9899999999998"/>
    <n v="1054.3704999999998"/>
  </r>
  <r>
    <n v="485"/>
    <n v="20131107"/>
    <n v="20131119"/>
    <n v="20131114"/>
    <n v="17001"/>
    <n v="1"/>
    <n v="100"/>
    <n v="1"/>
    <s v="SO702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9-12-06T00:00:00"/>
    <d v="2059-12-18T00:00:00"/>
    <d v="2059-12-13T00:00:00"/>
    <x v="14"/>
    <s v=" Ashley F Moore"/>
    <n v="21.98"/>
    <d v="2013-11-07T00:00:00"/>
    <x v="4"/>
    <n v="11"/>
    <x v="1"/>
    <x v="0"/>
    <x v="27"/>
    <n v="45"/>
    <x v="4"/>
    <n v="5"/>
    <s v="Q3"/>
    <n v="21.98"/>
    <n v="21.98"/>
    <n v="13.759500000000001"/>
  </r>
  <r>
    <n v="363"/>
    <n v="20131107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12-07T00:00:00"/>
    <d v="2059-12-19T00:00:00"/>
    <d v="2059-12-14T00:00:00"/>
    <x v="15"/>
    <s v=" Ian C Wood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480"/>
    <n v="20131107"/>
    <n v="20131119"/>
    <n v="20131114"/>
    <n v="13359"/>
    <n v="1"/>
    <n v="100"/>
    <n v="4"/>
    <s v="SO70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9-12-08T00:00:00"/>
    <d v="2059-12-20T00:00:00"/>
    <d v="2059-12-15T00:00:00"/>
    <x v="16"/>
    <s v=" Ian C Wood"/>
    <n v="2.29"/>
    <d v="2013-11-07T00:00:00"/>
    <x v="4"/>
    <n v="11"/>
    <x v="1"/>
    <x v="0"/>
    <x v="27"/>
    <n v="45"/>
    <x v="4"/>
    <n v="5"/>
    <s v="Q3"/>
    <n v="2.29"/>
    <n v="2.29"/>
    <n v="1.4335"/>
  </r>
  <r>
    <n v="486"/>
    <n v="20131107"/>
    <n v="20131119"/>
    <n v="20131114"/>
    <n v="13359"/>
    <n v="1"/>
    <n v="100"/>
    <n v="4"/>
    <s v="SO70295"/>
    <n v="3"/>
    <n v="1"/>
    <n v="1"/>
    <n v="159"/>
    <n v="159"/>
    <n v="0"/>
    <n v="0"/>
    <n v="59.466000000000001"/>
    <n v="59.466000000000001"/>
    <n v="159"/>
    <n v="12.72"/>
    <n v="3.9750000000000001"/>
    <m/>
    <m/>
    <d v="2059-12-09T00:00:00"/>
    <d v="2059-12-21T00:00:00"/>
    <d v="2059-12-16T00:00:00"/>
    <x v="61"/>
    <s v=" Ian C Wood"/>
    <n v="159"/>
    <d v="2013-11-07T00:00:00"/>
    <x v="4"/>
    <n v="11"/>
    <x v="1"/>
    <x v="0"/>
    <x v="27"/>
    <n v="45"/>
    <x v="4"/>
    <n v="5"/>
    <s v="Q3"/>
    <n v="159"/>
    <n v="159"/>
    <n v="99.533999999999992"/>
  </r>
  <r>
    <n v="363"/>
    <n v="20131107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12-10T00:00:00"/>
    <d v="2059-12-22T00:00:00"/>
    <d v="2059-12-17T00:00:00"/>
    <x v="15"/>
    <s v=" Isabella  Anderson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487"/>
    <n v="20131107"/>
    <n v="20131119"/>
    <n v="20131114"/>
    <n v="13743"/>
    <n v="1"/>
    <n v="19"/>
    <n v="6"/>
    <s v="SO7029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9-12-11T00:00:00"/>
    <d v="2059-12-23T00:00:00"/>
    <d v="2059-12-18T00:00:00"/>
    <x v="12"/>
    <s v=" Isabella  Anderson"/>
    <n v="54.99"/>
    <d v="2013-11-07T00:00:00"/>
    <x v="4"/>
    <n v="11"/>
    <x v="1"/>
    <x v="0"/>
    <x v="27"/>
    <n v="45"/>
    <x v="4"/>
    <n v="5"/>
    <s v="Q3"/>
    <n v="54.99"/>
    <n v="54.99"/>
    <n v="34.423700000000004"/>
  </r>
  <r>
    <n v="361"/>
    <n v="20131107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9-12-12T00:00:00"/>
    <d v="2059-12-24T00:00:00"/>
    <d v="2059-12-19T00:00:00"/>
    <x v="21"/>
    <s v=" Jade  Rivera"/>
    <n v="2294.9899999999998"/>
    <d v="2013-11-07T00:00:00"/>
    <x v="4"/>
    <n v="11"/>
    <x v="1"/>
    <x v="0"/>
    <x v="27"/>
    <n v="45"/>
    <x v="4"/>
    <n v="5"/>
    <s v="Q3"/>
    <n v="2294.9899999999998"/>
    <n v="2294.9899999999998"/>
    <n v="1043.0086999999999"/>
  </r>
  <r>
    <n v="478"/>
    <n v="20131107"/>
    <n v="20131119"/>
    <n v="20131114"/>
    <n v="17139"/>
    <n v="1"/>
    <n v="100"/>
    <n v="4"/>
    <s v="SO70297"/>
    <n v="2"/>
    <n v="1"/>
    <n v="1"/>
    <n v="9.99"/>
    <n v="9.99"/>
    <n v="0"/>
    <n v="0"/>
    <n v="3.7363"/>
    <n v="3.7363"/>
    <n v="9.99"/>
    <n v="0.79920000000000002"/>
    <n v="0.24979999999999999"/>
    <m/>
    <m/>
    <d v="2059-12-13T00:00:00"/>
    <d v="2059-12-25T00:00:00"/>
    <d v="2059-12-20T00:00:00"/>
    <x v="11"/>
    <s v=" Jade  Rivera"/>
    <n v="9.99"/>
    <d v="2013-11-07T00:00:00"/>
    <x v="4"/>
    <n v="11"/>
    <x v="1"/>
    <x v="0"/>
    <x v="27"/>
    <n v="45"/>
    <x v="4"/>
    <n v="5"/>
    <s v="Q3"/>
    <n v="9.99"/>
    <n v="9.99"/>
    <n v="6.2537000000000003"/>
  </r>
  <r>
    <n v="477"/>
    <n v="20131107"/>
    <n v="20131119"/>
    <n v="20131114"/>
    <n v="17139"/>
    <n v="1"/>
    <n v="100"/>
    <n v="4"/>
    <s v="SO702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12-14T00:00:00"/>
    <d v="2059-12-26T00:00:00"/>
    <d v="2059-12-21T00:00:00"/>
    <x v="10"/>
    <s v=" Jade  Rivera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384"/>
    <n v="20131107"/>
    <n v="20131119"/>
    <n v="20131114"/>
    <n v="26152"/>
    <n v="1"/>
    <n v="6"/>
    <n v="9"/>
    <s v="SO702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9-12-15T00:00:00"/>
    <d v="2059-12-27T00:00:00"/>
    <d v="2059-12-22T00:00:00"/>
    <x v="40"/>
    <s v=" Jaime M Gill"/>
    <n v="1120.49"/>
    <d v="2013-11-07T00:00:00"/>
    <x v="4"/>
    <n v="11"/>
    <x v="1"/>
    <x v="0"/>
    <x v="27"/>
    <n v="45"/>
    <x v="4"/>
    <n v="5"/>
    <s v="Q3"/>
    <n v="1120.49"/>
    <n v="1120.49"/>
    <n v="407.41020000000003"/>
  </r>
  <r>
    <n v="214"/>
    <n v="20131107"/>
    <n v="20131119"/>
    <n v="20131114"/>
    <n v="26152"/>
    <n v="1"/>
    <n v="6"/>
    <n v="9"/>
    <s v="SO70298"/>
    <n v="2"/>
    <n v="1"/>
    <n v="1"/>
    <n v="34.99"/>
    <n v="34.99"/>
    <n v="0"/>
    <n v="0"/>
    <n v="13.0863"/>
    <n v="13.0863"/>
    <n v="34.99"/>
    <n v="2.7991999999999999"/>
    <n v="0.87480000000000002"/>
    <m/>
    <m/>
    <d v="2059-12-16T00:00:00"/>
    <d v="2059-12-28T00:00:00"/>
    <d v="2059-12-23T00:00:00"/>
    <x v="18"/>
    <s v=" Jaime M Gill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570"/>
    <n v="20131107"/>
    <n v="20131119"/>
    <n v="20131114"/>
    <n v="11171"/>
    <n v="1"/>
    <n v="100"/>
    <n v="4"/>
    <s v="SO7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9-12-17T00:00:00"/>
    <d v="2059-12-29T00:00:00"/>
    <d v="2059-12-24T00:00:00"/>
    <x v="129"/>
    <s v=" Jonathan E Hill"/>
    <n v="742.35"/>
    <d v="2013-11-07T00:00:00"/>
    <x v="4"/>
    <n v="11"/>
    <x v="1"/>
    <x v="0"/>
    <x v="27"/>
    <n v="45"/>
    <x v="4"/>
    <n v="5"/>
    <s v="Q3"/>
    <n v="742.35"/>
    <n v="742.35"/>
    <n v="280.90520000000004"/>
  </r>
  <r>
    <n v="479"/>
    <n v="20131107"/>
    <n v="20131119"/>
    <n v="20131114"/>
    <n v="11171"/>
    <n v="1"/>
    <n v="100"/>
    <n v="4"/>
    <s v="SO702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12-18T00:00:00"/>
    <d v="2059-12-30T00:00:00"/>
    <d v="2059-12-25T00:00:00"/>
    <x v="32"/>
    <s v=" Jonathan E Hill"/>
    <n v="8.99"/>
    <d v="2013-11-07T00:00:00"/>
    <x v="4"/>
    <n v="11"/>
    <x v="1"/>
    <x v="0"/>
    <x v="27"/>
    <n v="45"/>
    <x v="4"/>
    <n v="5"/>
    <s v="Q3"/>
    <n v="8.99"/>
    <n v="8.99"/>
    <n v="5.6277000000000008"/>
  </r>
  <r>
    <n v="477"/>
    <n v="20131107"/>
    <n v="20131119"/>
    <n v="20131114"/>
    <n v="11171"/>
    <n v="1"/>
    <n v="100"/>
    <n v="4"/>
    <s v="SO702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12-19T00:00:00"/>
    <d v="2059-12-31T00:00:00"/>
    <d v="2059-12-26T00:00:00"/>
    <x v="10"/>
    <s v=" Jonathan E Hill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78"/>
    <n v="20131107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9-12-20T00:00:00"/>
    <d v="2060-01-01T00:00:00"/>
    <d v="2059-12-27T00:00:00"/>
    <x v="59"/>
    <s v=" Melissa R Sanders"/>
    <n v="1214.8499999999999"/>
    <d v="2013-11-07T00:00:00"/>
    <x v="4"/>
    <n v="11"/>
    <x v="1"/>
    <x v="0"/>
    <x v="27"/>
    <n v="45"/>
    <x v="4"/>
    <n v="5"/>
    <s v="Q3"/>
    <n v="1214.8499999999999"/>
    <n v="1214.8499999999999"/>
    <n v="459.69919999999991"/>
  </r>
  <r>
    <n v="541"/>
    <n v="20131107"/>
    <n v="20131119"/>
    <n v="20131114"/>
    <n v="24284"/>
    <n v="1"/>
    <n v="19"/>
    <n v="6"/>
    <s v="SO70300"/>
    <n v="2"/>
    <n v="1"/>
    <n v="1"/>
    <n v="28.99"/>
    <n v="28.99"/>
    <n v="0"/>
    <n v="0"/>
    <n v="10.8423"/>
    <n v="10.8423"/>
    <n v="28.99"/>
    <n v="2.3191999999999999"/>
    <n v="0.7248"/>
    <m/>
    <m/>
    <d v="2059-12-21T00:00:00"/>
    <d v="2060-01-02T00:00:00"/>
    <d v="2059-12-28T00:00:00"/>
    <x v="48"/>
    <s v=" Melissa R Sanders"/>
    <n v="28.99"/>
    <d v="2013-11-07T00:00:00"/>
    <x v="4"/>
    <n v="11"/>
    <x v="1"/>
    <x v="0"/>
    <x v="27"/>
    <n v="45"/>
    <x v="4"/>
    <n v="5"/>
    <s v="Q3"/>
    <n v="28.99"/>
    <n v="28.99"/>
    <n v="18.1477"/>
  </r>
  <r>
    <n v="530"/>
    <n v="20131107"/>
    <n v="20131119"/>
    <n v="20131114"/>
    <n v="24284"/>
    <n v="1"/>
    <n v="19"/>
    <n v="6"/>
    <s v="SO703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12-22T00:00:00"/>
    <d v="2060-01-03T00:00:00"/>
    <d v="2059-12-29T00:00:00"/>
    <x v="47"/>
    <s v=" Melissa R Sanders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80"/>
    <n v="20131107"/>
    <n v="20131119"/>
    <n v="20131114"/>
    <n v="24284"/>
    <n v="1"/>
    <n v="19"/>
    <n v="6"/>
    <s v="SO7030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9-12-23T00:00:00"/>
    <d v="2060-01-04T00:00:00"/>
    <d v="2059-12-30T00:00:00"/>
    <x v="16"/>
    <s v=" Melissa R Sanders"/>
    <n v="2.29"/>
    <d v="2013-11-07T00:00:00"/>
    <x v="4"/>
    <n v="11"/>
    <x v="1"/>
    <x v="0"/>
    <x v="27"/>
    <n v="45"/>
    <x v="4"/>
    <n v="5"/>
    <s v="Q3"/>
    <n v="2.29"/>
    <n v="2.29"/>
    <n v="1.4335"/>
  </r>
  <r>
    <n v="484"/>
    <n v="20131107"/>
    <n v="20131119"/>
    <n v="20131114"/>
    <n v="24284"/>
    <n v="1"/>
    <n v="19"/>
    <n v="6"/>
    <s v="SO70300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59-12-24T00:00:00"/>
    <d v="2060-01-05T00:00:00"/>
    <d v="2059-12-31T00:00:00"/>
    <x v="94"/>
    <s v=" Melissa R Sanders"/>
    <n v="7.95"/>
    <d v="2013-11-07T00:00:00"/>
    <x v="4"/>
    <n v="11"/>
    <x v="1"/>
    <x v="0"/>
    <x v="27"/>
    <n v="45"/>
    <x v="4"/>
    <n v="5"/>
    <s v="Q3"/>
    <n v="7.95"/>
    <n v="7.95"/>
    <n v="4.9767000000000001"/>
  </r>
  <r>
    <n v="564"/>
    <n v="20131107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9-12-25T00:00:00"/>
    <d v="2060-01-06T00:00:00"/>
    <d v="2060-01-01T00:00:00"/>
    <x v="128"/>
    <s v=" Madeline D Hill"/>
    <n v="2384.0700000000002"/>
    <d v="2013-11-07T00:00:00"/>
    <x v="4"/>
    <n v="11"/>
    <x v="1"/>
    <x v="0"/>
    <x v="27"/>
    <n v="45"/>
    <x v="4"/>
    <n v="5"/>
    <s v="Q3"/>
    <n v="2384.0700000000002"/>
    <n v="2384.0700000000002"/>
    <n v="902.13210000000026"/>
  </r>
  <r>
    <n v="479"/>
    <n v="20131107"/>
    <n v="20131119"/>
    <n v="20131114"/>
    <n v="27574"/>
    <n v="1"/>
    <n v="100"/>
    <n v="4"/>
    <s v="SO703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9-12-26T00:00:00"/>
    <d v="2060-01-07T00:00:00"/>
    <d v="2060-01-02T00:00:00"/>
    <x v="32"/>
    <s v=" Madeline D Hill"/>
    <n v="8.99"/>
    <d v="2013-11-07T00:00:00"/>
    <x v="4"/>
    <n v="11"/>
    <x v="1"/>
    <x v="0"/>
    <x v="27"/>
    <n v="45"/>
    <x v="4"/>
    <n v="5"/>
    <s v="Q3"/>
    <n v="8.99"/>
    <n v="8.99"/>
    <n v="5.6277000000000008"/>
  </r>
  <r>
    <n v="477"/>
    <n v="20131107"/>
    <n v="20131119"/>
    <n v="20131114"/>
    <n v="27574"/>
    <n v="1"/>
    <n v="100"/>
    <n v="4"/>
    <s v="SO703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12-27T00:00:00"/>
    <d v="2060-01-08T00:00:00"/>
    <d v="2060-01-03T00:00:00"/>
    <x v="10"/>
    <s v=" Madeline D Hill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225"/>
    <n v="20131107"/>
    <n v="20131119"/>
    <n v="20131114"/>
    <n v="27574"/>
    <n v="1"/>
    <n v="100"/>
    <n v="4"/>
    <s v="SO7030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9-12-28T00:00:00"/>
    <d v="2060-01-09T00:00:00"/>
    <d v="2060-01-04T00:00:00"/>
    <x v="4"/>
    <s v=" Madeline D Hill"/>
    <n v="8.99"/>
    <d v="2013-11-07T00:00:00"/>
    <x v="4"/>
    <n v="11"/>
    <x v="1"/>
    <x v="0"/>
    <x v="27"/>
    <n v="45"/>
    <x v="4"/>
    <n v="5"/>
    <s v="Q3"/>
    <n v="8.99"/>
    <n v="8.99"/>
    <n v="2.0677000000000003"/>
  </r>
  <r>
    <n v="578"/>
    <n v="20131107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9-12-29T00:00:00"/>
    <d v="2060-01-10T00:00:00"/>
    <d v="2060-01-05T00:00:00"/>
    <x v="59"/>
    <s v=" Nicholas G Lee"/>
    <n v="1214.8499999999999"/>
    <d v="2013-11-07T00:00:00"/>
    <x v="4"/>
    <n v="11"/>
    <x v="1"/>
    <x v="0"/>
    <x v="27"/>
    <n v="45"/>
    <x v="4"/>
    <n v="5"/>
    <s v="Q3"/>
    <n v="1214.8499999999999"/>
    <n v="1214.8499999999999"/>
    <n v="459.69919999999991"/>
  </r>
  <r>
    <n v="541"/>
    <n v="20131107"/>
    <n v="20131119"/>
    <n v="20131114"/>
    <n v="26001"/>
    <n v="1"/>
    <n v="100"/>
    <n v="1"/>
    <s v="SO70302"/>
    <n v="2"/>
    <n v="1"/>
    <n v="1"/>
    <n v="28.99"/>
    <n v="28.99"/>
    <n v="0"/>
    <n v="0"/>
    <n v="10.8423"/>
    <n v="10.8423"/>
    <n v="28.99"/>
    <n v="2.3191999999999999"/>
    <n v="0.7248"/>
    <m/>
    <m/>
    <d v="2059-12-30T00:00:00"/>
    <d v="2060-01-11T00:00:00"/>
    <d v="2060-01-06T00:00:00"/>
    <x v="48"/>
    <s v=" Nicholas G Lee"/>
    <n v="28.99"/>
    <d v="2013-11-07T00:00:00"/>
    <x v="4"/>
    <n v="11"/>
    <x v="1"/>
    <x v="0"/>
    <x v="27"/>
    <n v="45"/>
    <x v="4"/>
    <n v="5"/>
    <s v="Q3"/>
    <n v="28.99"/>
    <n v="28.99"/>
    <n v="18.1477"/>
  </r>
  <r>
    <n v="530"/>
    <n v="20131107"/>
    <n v="20131119"/>
    <n v="20131114"/>
    <n v="26001"/>
    <n v="1"/>
    <n v="100"/>
    <n v="1"/>
    <s v="SO703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9-12-31T00:00:00"/>
    <d v="2060-01-12T00:00:00"/>
    <d v="2060-01-07T00:00:00"/>
    <x v="47"/>
    <s v=" Nicholas G Lee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465"/>
    <n v="20131107"/>
    <n v="20131119"/>
    <n v="20131114"/>
    <n v="26001"/>
    <n v="1"/>
    <n v="100"/>
    <n v="1"/>
    <s v="SO70302"/>
    <n v="4"/>
    <n v="1"/>
    <n v="1"/>
    <n v="24.49"/>
    <n v="24.49"/>
    <n v="0"/>
    <n v="0"/>
    <n v="9.1593"/>
    <n v="9.1593"/>
    <n v="24.49"/>
    <n v="1.9592000000000001"/>
    <n v="0.61229999999999996"/>
    <m/>
    <m/>
    <d v="2060-01-01T00:00:00"/>
    <d v="2060-01-13T00:00:00"/>
    <d v="2060-01-08T00:00:00"/>
    <x v="37"/>
    <s v=" Nicholas G Lee"/>
    <n v="24.49"/>
    <d v="2013-11-07T00:00:00"/>
    <x v="4"/>
    <n v="11"/>
    <x v="1"/>
    <x v="0"/>
    <x v="27"/>
    <n v="45"/>
    <x v="4"/>
    <n v="5"/>
    <s v="Q3"/>
    <n v="24.49"/>
    <n v="24.49"/>
    <n v="15.330699999999998"/>
  </r>
  <r>
    <n v="575"/>
    <n v="20131107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1-02T00:00:00"/>
    <d v="2060-01-14T00:00:00"/>
    <d v="2060-01-09T00:00:00"/>
    <x v="116"/>
    <s v=" Mary W Howard"/>
    <n v="2384.0700000000002"/>
    <d v="2013-11-07T00:00:00"/>
    <x v="4"/>
    <n v="11"/>
    <x v="1"/>
    <x v="0"/>
    <x v="27"/>
    <n v="45"/>
    <x v="4"/>
    <n v="5"/>
    <s v="Q3"/>
    <n v="2384.0700000000002"/>
    <n v="2384.0700000000002"/>
    <n v="902.13210000000026"/>
  </r>
  <r>
    <n v="222"/>
    <n v="20131107"/>
    <n v="20131119"/>
    <n v="20131114"/>
    <n v="27920"/>
    <n v="1"/>
    <n v="100"/>
    <n v="4"/>
    <s v="SO70303"/>
    <n v="2"/>
    <n v="1"/>
    <n v="1"/>
    <n v="34.99"/>
    <n v="34.99"/>
    <n v="0"/>
    <n v="0"/>
    <n v="13.0863"/>
    <n v="13.0863"/>
    <n v="34.99"/>
    <n v="2.7991999999999999"/>
    <n v="0.87480000000000002"/>
    <m/>
    <m/>
    <d v="2060-01-03T00:00:00"/>
    <d v="2060-01-15T00:00:00"/>
    <d v="2060-01-10T00:00:00"/>
    <x v="24"/>
    <s v=" Mary W Howard"/>
    <n v="34.99"/>
    <d v="2013-11-07T00:00:00"/>
    <x v="4"/>
    <n v="11"/>
    <x v="1"/>
    <x v="0"/>
    <x v="27"/>
    <n v="45"/>
    <x v="4"/>
    <n v="5"/>
    <s v="Q3"/>
    <n v="34.99"/>
    <n v="34.99"/>
    <n v="21.903700000000001"/>
  </r>
  <r>
    <n v="390"/>
    <n v="20131107"/>
    <n v="20131119"/>
    <n v="20131114"/>
    <n v="21638"/>
    <n v="1"/>
    <n v="100"/>
    <n v="1"/>
    <s v="SO70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1-04T00:00:00"/>
    <d v="2060-01-16T00:00:00"/>
    <d v="2060-01-11T00:00:00"/>
    <x v="50"/>
    <s v=" Olivia J Harris"/>
    <n v="1120.49"/>
    <d v="2013-11-07T00:00:00"/>
    <x v="4"/>
    <n v="11"/>
    <x v="1"/>
    <x v="0"/>
    <x v="27"/>
    <n v="45"/>
    <x v="4"/>
    <n v="5"/>
    <s v="Q3"/>
    <n v="1120.49"/>
    <n v="1120.49"/>
    <n v="407.41020000000003"/>
  </r>
  <r>
    <n v="234"/>
    <n v="20131107"/>
    <n v="20131119"/>
    <n v="20131114"/>
    <n v="21638"/>
    <n v="1"/>
    <n v="100"/>
    <n v="1"/>
    <s v="SO70304"/>
    <n v="2"/>
    <n v="1"/>
    <n v="1"/>
    <n v="49.99"/>
    <n v="49.99"/>
    <n v="0"/>
    <n v="0"/>
    <n v="38.4923"/>
    <n v="38.4923"/>
    <n v="49.99"/>
    <n v="3.9992000000000001"/>
    <n v="1.2498"/>
    <m/>
    <m/>
    <d v="2060-01-05T00:00:00"/>
    <d v="2060-01-17T00:00:00"/>
    <d v="2060-01-12T00:00:00"/>
    <x v="57"/>
    <s v=" Olivia J Harris"/>
    <n v="49.99"/>
    <d v="2013-11-07T00:00:00"/>
    <x v="4"/>
    <n v="11"/>
    <x v="1"/>
    <x v="0"/>
    <x v="27"/>
    <n v="45"/>
    <x v="4"/>
    <n v="5"/>
    <s v="Q3"/>
    <n v="49.99"/>
    <n v="49.99"/>
    <n v="11.497700000000002"/>
  </r>
  <r>
    <n v="386"/>
    <n v="20131107"/>
    <n v="20131119"/>
    <n v="20131114"/>
    <n v="14883"/>
    <n v="1"/>
    <n v="100"/>
    <n v="4"/>
    <s v="SO70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1-06T00:00:00"/>
    <d v="2060-01-18T00:00:00"/>
    <d v="2060-01-13T00:00:00"/>
    <x v="67"/>
    <s v=" Gabrielle  Barnes"/>
    <n v="1120.49"/>
    <d v="2013-11-07T00:00:00"/>
    <x v="4"/>
    <n v="11"/>
    <x v="1"/>
    <x v="0"/>
    <x v="27"/>
    <n v="45"/>
    <x v="4"/>
    <n v="5"/>
    <s v="Q3"/>
    <n v="1120.49"/>
    <n v="1120.49"/>
    <n v="407.41020000000003"/>
  </r>
  <r>
    <n v="479"/>
    <n v="20131107"/>
    <n v="20131119"/>
    <n v="20131114"/>
    <n v="14883"/>
    <n v="1"/>
    <n v="100"/>
    <n v="4"/>
    <s v="SO703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1-07T00:00:00"/>
    <d v="2060-01-19T00:00:00"/>
    <d v="2060-01-14T00:00:00"/>
    <x v="32"/>
    <s v=" Gabrielle  Barnes"/>
    <n v="8.99"/>
    <d v="2013-11-07T00:00:00"/>
    <x v="4"/>
    <n v="11"/>
    <x v="1"/>
    <x v="0"/>
    <x v="27"/>
    <n v="45"/>
    <x v="4"/>
    <n v="5"/>
    <s v="Q3"/>
    <n v="8.99"/>
    <n v="8.99"/>
    <n v="5.6277000000000008"/>
  </r>
  <r>
    <n v="580"/>
    <n v="20131107"/>
    <n v="20131119"/>
    <n v="20131114"/>
    <n v="18645"/>
    <n v="1"/>
    <n v="100"/>
    <n v="1"/>
    <s v="SO703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0-01-08T00:00:00"/>
    <d v="2060-01-20T00:00:00"/>
    <d v="2060-01-15T00:00:00"/>
    <x v="54"/>
    <s v=" Jordan K Bryant"/>
    <n v="1700.99"/>
    <d v="2013-11-07T00:00:00"/>
    <x v="4"/>
    <n v="11"/>
    <x v="1"/>
    <x v="0"/>
    <x v="27"/>
    <n v="45"/>
    <x v="4"/>
    <n v="5"/>
    <s v="Q3"/>
    <n v="1700.99"/>
    <n v="1700.99"/>
    <n v="618.48"/>
  </r>
  <r>
    <n v="382"/>
    <n v="20131107"/>
    <n v="20131119"/>
    <n v="20131114"/>
    <n v="25553"/>
    <n v="1"/>
    <n v="98"/>
    <n v="10"/>
    <s v="SO703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1-09T00:00:00"/>
    <d v="2060-01-21T00:00:00"/>
    <d v="2060-01-16T00:00:00"/>
    <x v="72"/>
    <s v=" Brett D Srini"/>
    <n v="1120.49"/>
    <d v="2013-11-07T00:00:00"/>
    <x v="4"/>
    <n v="11"/>
    <x v="1"/>
    <x v="0"/>
    <x v="27"/>
    <n v="45"/>
    <x v="4"/>
    <n v="5"/>
    <s v="Q3"/>
    <n v="1120.49"/>
    <n v="1120.49"/>
    <n v="407.41020000000003"/>
  </r>
  <r>
    <n v="605"/>
    <n v="20131107"/>
    <n v="20131119"/>
    <n v="20131114"/>
    <n v="12292"/>
    <n v="1"/>
    <n v="98"/>
    <n v="10"/>
    <s v="SO7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1-10T00:00:00"/>
    <d v="2060-01-22T00:00:00"/>
    <d v="2060-01-17T00:00:00"/>
    <x v="29"/>
    <s v=" Nicolas R Kumar"/>
    <n v="539.99"/>
    <d v="2013-11-07T00:00:00"/>
    <x v="4"/>
    <n v="11"/>
    <x v="1"/>
    <x v="0"/>
    <x v="27"/>
    <n v="45"/>
    <x v="4"/>
    <n v="5"/>
    <s v="Q3"/>
    <n v="539.99"/>
    <n v="539.99"/>
    <n v="196.34039999999999"/>
  </r>
  <r>
    <n v="538"/>
    <n v="20131107"/>
    <n v="20131119"/>
    <n v="20131114"/>
    <n v="12292"/>
    <n v="1"/>
    <n v="98"/>
    <n v="10"/>
    <s v="SO7030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0-01-11T00:00:00"/>
    <d v="2060-01-23T00:00:00"/>
    <d v="2060-01-18T00:00:00"/>
    <x v="26"/>
    <s v=" Nicolas R Kumar"/>
    <n v="21.49"/>
    <d v="2013-11-07T00:00:00"/>
    <x v="4"/>
    <n v="11"/>
    <x v="1"/>
    <x v="0"/>
    <x v="27"/>
    <n v="45"/>
    <x v="4"/>
    <n v="5"/>
    <s v="Q3"/>
    <n v="21.49"/>
    <n v="21.49"/>
    <n v="13.452699999999998"/>
  </r>
  <r>
    <n v="480"/>
    <n v="20131107"/>
    <n v="20131119"/>
    <n v="20131114"/>
    <n v="12292"/>
    <n v="1"/>
    <n v="98"/>
    <n v="10"/>
    <s v="SO70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1-12T00:00:00"/>
    <d v="2060-01-24T00:00:00"/>
    <d v="2060-01-19T00:00:00"/>
    <x v="16"/>
    <s v=" Nicolas R Kumar"/>
    <n v="2.29"/>
    <d v="2013-11-07T00:00:00"/>
    <x v="4"/>
    <n v="11"/>
    <x v="1"/>
    <x v="0"/>
    <x v="27"/>
    <n v="45"/>
    <x v="4"/>
    <n v="5"/>
    <s v="Q3"/>
    <n v="2.29"/>
    <n v="2.29"/>
    <n v="1.4335"/>
  </r>
  <r>
    <n v="564"/>
    <n v="20131107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1-13T00:00:00"/>
    <d v="2060-01-25T00:00:00"/>
    <d v="2060-01-20T00:00:00"/>
    <x v="128"/>
    <s v=" Cole E Ramirez"/>
    <n v="2384.0700000000002"/>
    <d v="2013-11-07T00:00:00"/>
    <x v="4"/>
    <n v="11"/>
    <x v="1"/>
    <x v="0"/>
    <x v="27"/>
    <n v="45"/>
    <x v="4"/>
    <n v="5"/>
    <s v="Q3"/>
    <n v="2384.0700000000002"/>
    <n v="2384.0700000000002"/>
    <n v="902.13210000000026"/>
  </r>
  <r>
    <n v="530"/>
    <n v="20131107"/>
    <n v="20131119"/>
    <n v="20131114"/>
    <n v="13616"/>
    <n v="1"/>
    <n v="6"/>
    <n v="9"/>
    <s v="SO703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1-14T00:00:00"/>
    <d v="2060-01-26T00:00:00"/>
    <d v="2060-01-21T00:00:00"/>
    <x v="47"/>
    <s v=" Cole E Ramirez"/>
    <n v="4.99"/>
    <d v="2013-11-07T00:00:00"/>
    <x v="4"/>
    <n v="11"/>
    <x v="1"/>
    <x v="0"/>
    <x v="27"/>
    <n v="45"/>
    <x v="4"/>
    <n v="5"/>
    <s v="Q3"/>
    <n v="4.99"/>
    <n v="4.99"/>
    <n v="3.1237000000000004"/>
  </r>
  <r>
    <n v="541"/>
    <n v="20131107"/>
    <n v="20131119"/>
    <n v="20131114"/>
    <n v="13616"/>
    <n v="1"/>
    <n v="6"/>
    <n v="9"/>
    <s v="SO70309"/>
    <n v="3"/>
    <n v="1"/>
    <n v="1"/>
    <n v="28.99"/>
    <n v="28.99"/>
    <n v="0"/>
    <n v="0"/>
    <n v="10.8423"/>
    <n v="10.8423"/>
    <n v="28.99"/>
    <n v="2.3191999999999999"/>
    <n v="0.7248"/>
    <m/>
    <m/>
    <d v="2060-01-15T00:00:00"/>
    <d v="2060-01-27T00:00:00"/>
    <d v="2060-01-22T00:00:00"/>
    <x v="48"/>
    <s v=" Cole E Ramirez"/>
    <n v="28.99"/>
    <d v="2013-11-07T00:00:00"/>
    <x v="4"/>
    <n v="11"/>
    <x v="1"/>
    <x v="0"/>
    <x v="27"/>
    <n v="45"/>
    <x v="4"/>
    <n v="5"/>
    <s v="Q3"/>
    <n v="28.99"/>
    <n v="28.99"/>
    <n v="18.1477"/>
  </r>
  <r>
    <n v="487"/>
    <n v="20131107"/>
    <n v="20131119"/>
    <n v="20131114"/>
    <n v="13616"/>
    <n v="1"/>
    <n v="6"/>
    <n v="9"/>
    <s v="SO7030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0-01-16T00:00:00"/>
    <d v="2060-01-28T00:00:00"/>
    <d v="2060-01-23T00:00:00"/>
    <x v="12"/>
    <s v=" Cole E Ramirez"/>
    <n v="54.99"/>
    <d v="2013-11-07T00:00:00"/>
    <x v="4"/>
    <n v="11"/>
    <x v="1"/>
    <x v="0"/>
    <x v="27"/>
    <n v="45"/>
    <x v="4"/>
    <n v="5"/>
    <s v="Q3"/>
    <n v="54.99"/>
    <n v="54.99"/>
    <n v="34.423700000000004"/>
  </r>
  <r>
    <n v="606"/>
    <n v="20131107"/>
    <n v="20131119"/>
    <n v="20131114"/>
    <n v="25939"/>
    <n v="1"/>
    <n v="6"/>
    <n v="9"/>
    <s v="SO70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1-17T00:00:00"/>
    <d v="2060-01-29T00:00:00"/>
    <d v="2060-01-24T00:00:00"/>
    <x v="25"/>
    <s v=" Willie A Tang"/>
    <n v="539.99"/>
    <d v="2013-11-07T00:00:00"/>
    <x v="4"/>
    <n v="11"/>
    <x v="1"/>
    <x v="0"/>
    <x v="27"/>
    <n v="45"/>
    <x v="4"/>
    <n v="5"/>
    <s v="Q3"/>
    <n v="539.99"/>
    <n v="539.99"/>
    <n v="196.34039999999999"/>
  </r>
  <r>
    <n v="529"/>
    <n v="20131107"/>
    <n v="20131119"/>
    <n v="20131114"/>
    <n v="25939"/>
    <n v="1"/>
    <n v="6"/>
    <n v="9"/>
    <s v="SO70310"/>
    <n v="2"/>
    <n v="1"/>
    <n v="1"/>
    <n v="3.99"/>
    <n v="3.99"/>
    <n v="0"/>
    <n v="0"/>
    <n v="1.4923"/>
    <n v="1.4923"/>
    <n v="3.99"/>
    <n v="0.31919999999999998"/>
    <n v="9.98E-2"/>
    <m/>
    <m/>
    <d v="2060-01-18T00:00:00"/>
    <d v="2060-01-30T00:00:00"/>
    <d v="2060-01-25T00:00:00"/>
    <x v="8"/>
    <s v=" Willie A Tang"/>
    <n v="3.99"/>
    <d v="2013-11-07T00:00:00"/>
    <x v="4"/>
    <n v="11"/>
    <x v="1"/>
    <x v="0"/>
    <x v="27"/>
    <n v="45"/>
    <x v="4"/>
    <n v="5"/>
    <s v="Q3"/>
    <n v="3.99"/>
    <n v="3.99"/>
    <n v="2.4977"/>
  </r>
  <r>
    <n v="538"/>
    <n v="20131107"/>
    <n v="20131119"/>
    <n v="20131114"/>
    <n v="25939"/>
    <n v="1"/>
    <n v="6"/>
    <n v="9"/>
    <s v="SO7031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0-01-19T00:00:00"/>
    <d v="2060-01-31T00:00:00"/>
    <d v="2060-01-26T00:00:00"/>
    <x v="26"/>
    <s v=" Willie A Tang"/>
    <n v="21.49"/>
    <d v="2013-11-07T00:00:00"/>
    <x v="4"/>
    <n v="11"/>
    <x v="1"/>
    <x v="0"/>
    <x v="27"/>
    <n v="45"/>
    <x v="4"/>
    <n v="5"/>
    <s v="Q3"/>
    <n v="21.49"/>
    <n v="21.49"/>
    <n v="13.452699999999998"/>
  </r>
  <r>
    <n v="604"/>
    <n v="20131107"/>
    <n v="20131119"/>
    <n v="20131114"/>
    <n v="29313"/>
    <n v="1"/>
    <n v="6"/>
    <n v="9"/>
    <s v="SO70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1-20T00:00:00"/>
    <d v="2060-02-01T00:00:00"/>
    <d v="2060-01-27T00:00:00"/>
    <x v="30"/>
    <s v=" Jésus  Sanz"/>
    <n v="539.99"/>
    <d v="2013-11-07T00:00:00"/>
    <x v="4"/>
    <n v="11"/>
    <x v="1"/>
    <x v="0"/>
    <x v="27"/>
    <n v="45"/>
    <x v="4"/>
    <n v="5"/>
    <s v="Q3"/>
    <n v="539.99"/>
    <n v="539.99"/>
    <n v="196.34039999999999"/>
  </r>
  <r>
    <n v="535"/>
    <n v="20131106"/>
    <n v="20131118"/>
    <n v="20131113"/>
    <n v="12666"/>
    <n v="1"/>
    <n v="6"/>
    <n v="9"/>
    <s v="SO70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1-21T00:00:00"/>
    <d v="2060-02-02T00:00:00"/>
    <d v="2060-01-28T00:00:00"/>
    <x v="101"/>
    <s v=" Jessie D Zhu"/>
    <n v="24.99"/>
    <d v="2013-11-06T00:00:00"/>
    <x v="4"/>
    <n v="11"/>
    <x v="1"/>
    <x v="0"/>
    <x v="27"/>
    <n v="45"/>
    <x v="5"/>
    <n v="5"/>
    <s v="Q3"/>
    <n v="24.99"/>
    <n v="24.99"/>
    <n v="15.643699999999999"/>
  </r>
  <r>
    <n v="480"/>
    <n v="20131106"/>
    <n v="20131118"/>
    <n v="20131113"/>
    <n v="12666"/>
    <n v="1"/>
    <n v="6"/>
    <n v="9"/>
    <s v="SO70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1-22T00:00:00"/>
    <d v="2060-02-03T00:00:00"/>
    <d v="2060-01-29T00:00:00"/>
    <x v="16"/>
    <s v=" Jessie D Zhu"/>
    <n v="2.29"/>
    <d v="2013-11-06T00:00:00"/>
    <x v="4"/>
    <n v="11"/>
    <x v="1"/>
    <x v="0"/>
    <x v="27"/>
    <n v="45"/>
    <x v="5"/>
    <n v="5"/>
    <s v="Q3"/>
    <n v="2.29"/>
    <n v="2.29"/>
    <n v="1.4335"/>
  </r>
  <r>
    <n v="539"/>
    <n v="20131106"/>
    <n v="20131118"/>
    <n v="20131113"/>
    <n v="14229"/>
    <n v="1"/>
    <n v="6"/>
    <n v="9"/>
    <s v="SO70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1-23T00:00:00"/>
    <d v="2060-02-04T00:00:00"/>
    <d v="2060-01-30T00:00:00"/>
    <x v="41"/>
    <s v=" Allen B Perez"/>
    <n v="24.99"/>
    <d v="2013-11-06T00:00:00"/>
    <x v="4"/>
    <n v="11"/>
    <x v="1"/>
    <x v="0"/>
    <x v="27"/>
    <n v="45"/>
    <x v="5"/>
    <n v="5"/>
    <s v="Q3"/>
    <n v="24.99"/>
    <n v="24.99"/>
    <n v="15.643699999999999"/>
  </r>
  <r>
    <n v="475"/>
    <n v="20131106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1-24T00:00:00"/>
    <d v="2060-02-05T00:00:00"/>
    <d v="2060-01-31T00:00:00"/>
    <x v="104"/>
    <s v=" Alexis  Hayes"/>
    <n v="69.989999999999995"/>
    <d v="2013-11-06T00:00:00"/>
    <x v="4"/>
    <n v="11"/>
    <x v="1"/>
    <x v="0"/>
    <x v="27"/>
    <n v="45"/>
    <x v="5"/>
    <n v="5"/>
    <s v="Q3"/>
    <n v="69.989999999999995"/>
    <n v="69.989999999999995"/>
    <n v="43.813699999999997"/>
  </r>
  <r>
    <n v="225"/>
    <n v="20131106"/>
    <n v="20131118"/>
    <n v="20131113"/>
    <n v="13048"/>
    <n v="1"/>
    <n v="6"/>
    <n v="9"/>
    <s v="SO7016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0-01-25T00:00:00"/>
    <d v="2060-02-06T00:00:00"/>
    <d v="2060-02-01T00:00:00"/>
    <x v="4"/>
    <s v=" Alexis  Hayes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529"/>
    <n v="20131106"/>
    <n v="20131118"/>
    <n v="20131113"/>
    <n v="13640"/>
    <n v="1"/>
    <n v="6"/>
    <n v="9"/>
    <s v="SO70169"/>
    <n v="1"/>
    <n v="1"/>
    <n v="1"/>
    <n v="3.99"/>
    <n v="3.99"/>
    <n v="0"/>
    <n v="0"/>
    <n v="1.4923"/>
    <n v="1.4923"/>
    <n v="3.99"/>
    <n v="0.31919999999999998"/>
    <n v="9.98E-2"/>
    <m/>
    <m/>
    <d v="2060-01-26T00:00:00"/>
    <d v="2060-02-07T00:00:00"/>
    <d v="2060-02-02T00:00:00"/>
    <x v="8"/>
    <s v=" Rachael G Patel"/>
    <n v="3.99"/>
    <d v="2013-11-06T00:00:00"/>
    <x v="4"/>
    <n v="11"/>
    <x v="1"/>
    <x v="0"/>
    <x v="27"/>
    <n v="45"/>
    <x v="5"/>
    <n v="5"/>
    <s v="Q3"/>
    <n v="3.99"/>
    <n v="3.99"/>
    <n v="2.4977"/>
  </r>
  <r>
    <n v="217"/>
    <n v="20131106"/>
    <n v="20131118"/>
    <n v="20131113"/>
    <n v="13640"/>
    <n v="1"/>
    <n v="6"/>
    <n v="9"/>
    <s v="SO70169"/>
    <n v="2"/>
    <n v="1"/>
    <n v="1"/>
    <n v="34.99"/>
    <n v="34.99"/>
    <n v="0"/>
    <n v="0"/>
    <n v="13.0863"/>
    <n v="13.0863"/>
    <n v="34.99"/>
    <n v="2.7991999999999999"/>
    <n v="0.87480000000000002"/>
    <m/>
    <m/>
    <d v="2060-01-27T00:00:00"/>
    <d v="2060-02-08T00:00:00"/>
    <d v="2060-02-03T00:00:00"/>
    <x v="36"/>
    <s v=" Rachael G Patel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30"/>
    <n v="20131106"/>
    <n v="20131118"/>
    <n v="20131113"/>
    <n v="19575"/>
    <n v="1"/>
    <n v="6"/>
    <n v="9"/>
    <s v="SO701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1-28T00:00:00"/>
    <d v="2060-02-09T00:00:00"/>
    <d v="2060-02-04T00:00:00"/>
    <x v="47"/>
    <s v=" Marco L Patel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41"/>
    <n v="20131106"/>
    <n v="20131118"/>
    <n v="20131113"/>
    <n v="19575"/>
    <n v="1"/>
    <n v="6"/>
    <n v="9"/>
    <s v="SO70170"/>
    <n v="2"/>
    <n v="1"/>
    <n v="1"/>
    <n v="28.99"/>
    <n v="28.99"/>
    <n v="0"/>
    <n v="0"/>
    <n v="10.8423"/>
    <n v="10.8423"/>
    <n v="28.99"/>
    <n v="2.3191999999999999"/>
    <n v="0.7248"/>
    <m/>
    <m/>
    <d v="2060-01-29T00:00:00"/>
    <d v="2060-02-10T00:00:00"/>
    <d v="2060-02-05T00:00:00"/>
    <x v="48"/>
    <s v=" Marco L Patel"/>
    <n v="28.99"/>
    <d v="2013-11-06T00:00:00"/>
    <x v="4"/>
    <n v="11"/>
    <x v="1"/>
    <x v="0"/>
    <x v="27"/>
    <n v="45"/>
    <x v="5"/>
    <n v="5"/>
    <s v="Q3"/>
    <n v="28.99"/>
    <n v="28.99"/>
    <n v="18.1477"/>
  </r>
  <r>
    <n v="480"/>
    <n v="20131106"/>
    <n v="20131118"/>
    <n v="20131113"/>
    <n v="19575"/>
    <n v="2"/>
    <n v="6"/>
    <n v="9"/>
    <s v="SO701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1-30T00:00:00"/>
    <d v="2060-02-11T00:00:00"/>
    <d v="2060-02-06T00:00:00"/>
    <x v="16"/>
    <s v=" Marco L Patel"/>
    <n v="2.29"/>
    <d v="2013-11-06T00:00:00"/>
    <x v="4"/>
    <n v="11"/>
    <x v="1"/>
    <x v="0"/>
    <x v="27"/>
    <n v="45"/>
    <x v="5"/>
    <n v="5"/>
    <s v="Q3"/>
    <n v="2.29"/>
    <n v="2.29"/>
    <n v="1.4335"/>
  </r>
  <r>
    <n v="353"/>
    <n v="20131106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01-31T00:00:00"/>
    <d v="2060-02-12T00:00:00"/>
    <d v="2060-02-07T00:00:00"/>
    <x v="0"/>
    <s v=" Mindy  Raji"/>
    <n v="2319.9899999999998"/>
    <d v="2013-11-06T00:00:00"/>
    <x v="4"/>
    <n v="11"/>
    <x v="1"/>
    <x v="0"/>
    <x v="27"/>
    <n v="45"/>
    <x v="5"/>
    <n v="5"/>
    <s v="Q3"/>
    <n v="2319.9899999999998"/>
    <n v="2319.9899999999998"/>
    <n v="1054.3704999999998"/>
  </r>
  <r>
    <n v="477"/>
    <n v="20131106"/>
    <n v="20131118"/>
    <n v="20131113"/>
    <n v="20560"/>
    <n v="1"/>
    <n v="100"/>
    <n v="8"/>
    <s v="SO701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2-01T00:00:00"/>
    <d v="2060-02-13T00:00:00"/>
    <d v="2060-02-08T00:00:00"/>
    <x v="10"/>
    <s v=" Mindy  Raji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78"/>
    <n v="20131106"/>
    <n v="20131118"/>
    <n v="20131113"/>
    <n v="20560"/>
    <n v="1"/>
    <n v="100"/>
    <n v="8"/>
    <s v="SO70171"/>
    <n v="3"/>
    <n v="1"/>
    <n v="1"/>
    <n v="9.99"/>
    <n v="9.99"/>
    <n v="0"/>
    <n v="0"/>
    <n v="3.7363"/>
    <n v="3.7363"/>
    <n v="9.99"/>
    <n v="0.79920000000000002"/>
    <n v="0.24979999999999999"/>
    <m/>
    <m/>
    <d v="2060-02-02T00:00:00"/>
    <d v="2060-02-14T00:00:00"/>
    <d v="2060-02-09T00:00:00"/>
    <x v="11"/>
    <s v=" Mindy  Raji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214"/>
    <n v="20131106"/>
    <n v="20131118"/>
    <n v="20131113"/>
    <n v="20560"/>
    <n v="1"/>
    <n v="100"/>
    <n v="8"/>
    <s v="SO70171"/>
    <n v="4"/>
    <n v="1"/>
    <n v="1"/>
    <n v="34.99"/>
    <n v="34.99"/>
    <n v="0"/>
    <n v="0"/>
    <n v="13.0863"/>
    <n v="13.0863"/>
    <n v="34.99"/>
    <n v="2.7991999999999999"/>
    <n v="0.87480000000000002"/>
    <m/>
    <m/>
    <d v="2060-02-03T00:00:00"/>
    <d v="2060-02-15T00:00:00"/>
    <d v="2060-02-10T00:00:00"/>
    <x v="18"/>
    <s v=" Mindy  Raji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225"/>
    <n v="20131106"/>
    <n v="20131118"/>
    <n v="20131113"/>
    <n v="20560"/>
    <n v="1"/>
    <n v="100"/>
    <n v="8"/>
    <s v="SO7017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0-02-04T00:00:00"/>
    <d v="2060-02-16T00:00:00"/>
    <d v="2060-02-11T00:00:00"/>
    <x v="4"/>
    <s v=" Mindy  Raji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363"/>
    <n v="20131106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2-05T00:00:00"/>
    <d v="2060-02-17T00:00:00"/>
    <d v="2060-02-12T00:00:00"/>
    <x v="15"/>
    <s v=" Hannah  Wood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478"/>
    <n v="20131106"/>
    <n v="20131118"/>
    <n v="20131113"/>
    <n v="12717"/>
    <n v="1"/>
    <n v="100"/>
    <n v="7"/>
    <s v="SO70172"/>
    <n v="2"/>
    <n v="1"/>
    <n v="1"/>
    <n v="9.99"/>
    <n v="9.99"/>
    <n v="0"/>
    <n v="0"/>
    <n v="3.7363"/>
    <n v="3.7363"/>
    <n v="9.99"/>
    <n v="0.79920000000000002"/>
    <n v="0.24979999999999999"/>
    <m/>
    <m/>
    <d v="2060-02-06T00:00:00"/>
    <d v="2060-02-18T00:00:00"/>
    <d v="2060-02-13T00:00:00"/>
    <x v="11"/>
    <s v=" Hannah  Wood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357"/>
    <n v="20131106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02-07T00:00:00"/>
    <d v="2060-02-19T00:00:00"/>
    <d v="2060-02-14T00:00:00"/>
    <x v="22"/>
    <s v=" Walter  Carlson"/>
    <n v="2319.9899999999998"/>
    <d v="2013-11-06T00:00:00"/>
    <x v="4"/>
    <n v="11"/>
    <x v="1"/>
    <x v="0"/>
    <x v="27"/>
    <n v="45"/>
    <x v="5"/>
    <n v="5"/>
    <s v="Q3"/>
    <n v="2319.9899999999998"/>
    <n v="2319.9899999999998"/>
    <n v="1054.3704999999998"/>
  </r>
  <r>
    <n v="478"/>
    <n v="20131106"/>
    <n v="20131118"/>
    <n v="20131113"/>
    <n v="19943"/>
    <n v="1"/>
    <n v="100"/>
    <n v="7"/>
    <s v="SO70173"/>
    <n v="2"/>
    <n v="1"/>
    <n v="1"/>
    <n v="9.99"/>
    <n v="9.99"/>
    <n v="0"/>
    <n v="0"/>
    <n v="3.7363"/>
    <n v="3.7363"/>
    <n v="9.99"/>
    <n v="0.79920000000000002"/>
    <n v="0.24979999999999999"/>
    <m/>
    <m/>
    <d v="2060-02-08T00:00:00"/>
    <d v="2060-02-20T00:00:00"/>
    <d v="2060-02-15T00:00:00"/>
    <x v="11"/>
    <s v=" Walter  Carlson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529"/>
    <n v="20131106"/>
    <n v="20131118"/>
    <n v="20131113"/>
    <n v="28975"/>
    <n v="1"/>
    <n v="100"/>
    <n v="4"/>
    <s v="SO70174"/>
    <n v="1"/>
    <n v="1"/>
    <n v="1"/>
    <n v="3.99"/>
    <n v="3.99"/>
    <n v="0"/>
    <n v="0"/>
    <n v="1.4923"/>
    <n v="1.4923"/>
    <n v="3.99"/>
    <n v="0.31919999999999998"/>
    <n v="9.98E-2"/>
    <m/>
    <m/>
    <d v="2060-02-09T00:00:00"/>
    <d v="2060-02-21T00:00:00"/>
    <d v="2060-02-16T00:00:00"/>
    <x v="8"/>
    <s v=" Walter  Gill"/>
    <n v="3.99"/>
    <d v="2013-11-06T00:00:00"/>
    <x v="4"/>
    <n v="11"/>
    <x v="1"/>
    <x v="0"/>
    <x v="27"/>
    <n v="45"/>
    <x v="5"/>
    <n v="5"/>
    <s v="Q3"/>
    <n v="3.99"/>
    <n v="3.99"/>
    <n v="2.4977"/>
  </r>
  <r>
    <n v="539"/>
    <n v="20131106"/>
    <n v="20131118"/>
    <n v="20131113"/>
    <n v="28975"/>
    <n v="1"/>
    <n v="100"/>
    <n v="4"/>
    <s v="SO701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2-10T00:00:00"/>
    <d v="2060-02-22T00:00:00"/>
    <d v="2060-02-17T00:00:00"/>
    <x v="41"/>
    <s v=" Walter  Gill"/>
    <n v="24.99"/>
    <d v="2013-11-06T00:00:00"/>
    <x v="4"/>
    <n v="11"/>
    <x v="1"/>
    <x v="0"/>
    <x v="27"/>
    <n v="45"/>
    <x v="5"/>
    <n v="5"/>
    <s v="Q3"/>
    <n v="24.99"/>
    <n v="24.99"/>
    <n v="15.643699999999999"/>
  </r>
  <r>
    <n v="225"/>
    <n v="20131106"/>
    <n v="20131118"/>
    <n v="20131113"/>
    <n v="28975"/>
    <n v="1"/>
    <n v="100"/>
    <n v="4"/>
    <s v="SO7017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0-02-11T00:00:00"/>
    <d v="2060-02-23T00:00:00"/>
    <d v="2060-02-18T00:00:00"/>
    <x v="4"/>
    <s v=" Walter  Gill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530"/>
    <n v="20131106"/>
    <n v="20131118"/>
    <n v="20131113"/>
    <n v="11619"/>
    <n v="1"/>
    <n v="19"/>
    <n v="6"/>
    <s v="SO701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2-12T00:00:00"/>
    <d v="2060-02-24T00:00:00"/>
    <d v="2060-02-19T00:00:00"/>
    <x v="47"/>
    <s v=" Sierra J Young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7"/>
    <n v="20131106"/>
    <n v="20131118"/>
    <n v="20131113"/>
    <n v="11619"/>
    <n v="1"/>
    <n v="19"/>
    <n v="6"/>
    <s v="SO7017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0-02-13T00:00:00"/>
    <d v="2060-02-25T00:00:00"/>
    <d v="2060-02-20T00:00:00"/>
    <x v="12"/>
    <s v=" Sierra J Young"/>
    <n v="54.99"/>
    <d v="2013-11-06T00:00:00"/>
    <x v="4"/>
    <n v="11"/>
    <x v="1"/>
    <x v="0"/>
    <x v="27"/>
    <n v="45"/>
    <x v="5"/>
    <n v="5"/>
    <s v="Q3"/>
    <n v="54.99"/>
    <n v="54.99"/>
    <n v="34.423700000000004"/>
  </r>
  <r>
    <n v="484"/>
    <n v="20131106"/>
    <n v="20131118"/>
    <n v="20131113"/>
    <n v="11619"/>
    <n v="1"/>
    <n v="19"/>
    <n v="6"/>
    <s v="SO7017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0-02-14T00:00:00"/>
    <d v="2060-02-26T00:00:00"/>
    <d v="2060-02-21T00:00:00"/>
    <x v="94"/>
    <s v=" Sierra J Young"/>
    <n v="7.95"/>
    <d v="2013-11-06T00:00:00"/>
    <x v="4"/>
    <n v="11"/>
    <x v="1"/>
    <x v="0"/>
    <x v="27"/>
    <n v="45"/>
    <x v="5"/>
    <n v="5"/>
    <s v="Q3"/>
    <n v="7.95"/>
    <n v="7.95"/>
    <n v="4.9767000000000001"/>
  </r>
  <r>
    <n v="540"/>
    <n v="20131106"/>
    <n v="20131118"/>
    <n v="20131113"/>
    <n v="11277"/>
    <n v="1"/>
    <n v="19"/>
    <n v="6"/>
    <s v="SO701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0-02-15T00:00:00"/>
    <d v="2060-02-27T00:00:00"/>
    <d v="2060-02-22T00:00:00"/>
    <x v="6"/>
    <s v=" Charles P Jackson"/>
    <n v="32.6"/>
    <d v="2013-11-06T00:00:00"/>
    <x v="4"/>
    <n v="11"/>
    <x v="1"/>
    <x v="0"/>
    <x v="27"/>
    <n v="45"/>
    <x v="5"/>
    <n v="5"/>
    <s v="Q3"/>
    <n v="32.6"/>
    <n v="32.6"/>
    <n v="20.407600000000002"/>
  </r>
  <r>
    <n v="228"/>
    <n v="20131106"/>
    <n v="20131118"/>
    <n v="20131113"/>
    <n v="11277"/>
    <n v="1"/>
    <n v="19"/>
    <n v="6"/>
    <s v="SO70176"/>
    <n v="2"/>
    <n v="1"/>
    <n v="1"/>
    <n v="49.99"/>
    <n v="49.99"/>
    <n v="0"/>
    <n v="0"/>
    <n v="38.4923"/>
    <n v="38.4923"/>
    <n v="49.99"/>
    <n v="3.9992000000000001"/>
    <n v="1.2498"/>
    <m/>
    <m/>
    <d v="2060-02-16T00:00:00"/>
    <d v="2060-02-28T00:00:00"/>
    <d v="2060-02-23T00:00:00"/>
    <x v="95"/>
    <s v=" Charles P Jackson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528"/>
    <n v="20131106"/>
    <n v="20131118"/>
    <n v="20131113"/>
    <n v="23152"/>
    <n v="1"/>
    <n v="100"/>
    <n v="1"/>
    <s v="SO701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2-17T00:00:00"/>
    <d v="2060-02-29T00:00:00"/>
    <d v="2060-02-24T00:00:00"/>
    <x v="44"/>
    <s v=" Michelle  Howard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36"/>
    <n v="20131106"/>
    <n v="20131118"/>
    <n v="20131113"/>
    <n v="23152"/>
    <n v="1"/>
    <n v="100"/>
    <n v="1"/>
    <s v="SO70177"/>
    <n v="2"/>
    <n v="1"/>
    <n v="1"/>
    <n v="29.99"/>
    <n v="29.99"/>
    <n v="0"/>
    <n v="0"/>
    <n v="11.2163"/>
    <n v="11.2163"/>
    <n v="29.99"/>
    <n v="2.3992"/>
    <n v="0.74980000000000002"/>
    <m/>
    <m/>
    <d v="2060-02-18T00:00:00"/>
    <d v="2060-03-01T00:00:00"/>
    <d v="2060-02-25T00:00:00"/>
    <x v="56"/>
    <s v=" Michelle  Howard"/>
    <n v="29.99"/>
    <d v="2013-11-06T00:00:00"/>
    <x v="4"/>
    <n v="11"/>
    <x v="1"/>
    <x v="0"/>
    <x v="27"/>
    <n v="45"/>
    <x v="5"/>
    <n v="5"/>
    <s v="Q3"/>
    <n v="29.99"/>
    <n v="29.99"/>
    <n v="18.773699999999998"/>
  </r>
  <r>
    <n v="480"/>
    <n v="20131106"/>
    <n v="20131118"/>
    <n v="20131113"/>
    <n v="23152"/>
    <n v="1"/>
    <n v="100"/>
    <n v="1"/>
    <s v="SO7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2-19T00:00:00"/>
    <d v="2060-03-02T00:00:00"/>
    <d v="2060-02-26T00:00:00"/>
    <x v="16"/>
    <s v=" Michelle  Howard"/>
    <n v="2.29"/>
    <d v="2013-11-06T00:00:00"/>
    <x v="4"/>
    <n v="11"/>
    <x v="1"/>
    <x v="0"/>
    <x v="27"/>
    <n v="45"/>
    <x v="5"/>
    <n v="5"/>
    <s v="Q3"/>
    <n v="2.29"/>
    <n v="2.29"/>
    <n v="1.4335"/>
  </r>
  <r>
    <n v="536"/>
    <n v="20131106"/>
    <n v="20131118"/>
    <n v="20131113"/>
    <n v="19000"/>
    <n v="1"/>
    <n v="19"/>
    <n v="6"/>
    <s v="SO70178"/>
    <n v="1"/>
    <n v="1"/>
    <n v="1"/>
    <n v="29.99"/>
    <n v="29.99"/>
    <n v="0"/>
    <n v="0"/>
    <n v="11.2163"/>
    <n v="11.2163"/>
    <n v="29.99"/>
    <n v="2.3992"/>
    <n v="0.74980000000000002"/>
    <m/>
    <m/>
    <d v="2060-02-20T00:00:00"/>
    <d v="2060-03-03T00:00:00"/>
    <d v="2060-02-27T00:00:00"/>
    <x v="56"/>
    <s v=" Makayla  Blue"/>
    <n v="29.99"/>
    <d v="2013-11-06T00:00:00"/>
    <x v="4"/>
    <n v="11"/>
    <x v="1"/>
    <x v="0"/>
    <x v="27"/>
    <n v="45"/>
    <x v="5"/>
    <n v="5"/>
    <s v="Q3"/>
    <n v="29.99"/>
    <n v="29.99"/>
    <n v="18.773699999999998"/>
  </r>
  <r>
    <n v="536"/>
    <n v="20131106"/>
    <n v="20131118"/>
    <n v="20131113"/>
    <n v="22326"/>
    <n v="1"/>
    <n v="100"/>
    <n v="1"/>
    <s v="SO70179"/>
    <n v="1"/>
    <n v="1"/>
    <n v="1"/>
    <n v="29.99"/>
    <n v="29.99"/>
    <n v="0"/>
    <n v="0"/>
    <n v="11.2163"/>
    <n v="11.2163"/>
    <n v="29.99"/>
    <n v="2.3992"/>
    <n v="0.74980000000000002"/>
    <m/>
    <m/>
    <d v="2060-02-21T00:00:00"/>
    <d v="2060-03-04T00:00:00"/>
    <d v="2060-02-28T00:00:00"/>
    <x v="56"/>
    <s v=" Riley A Howard"/>
    <n v="29.99"/>
    <d v="2013-11-06T00:00:00"/>
    <x v="4"/>
    <n v="11"/>
    <x v="1"/>
    <x v="0"/>
    <x v="27"/>
    <n v="45"/>
    <x v="5"/>
    <n v="5"/>
    <s v="Q3"/>
    <n v="29.99"/>
    <n v="29.99"/>
    <n v="18.773699999999998"/>
  </r>
  <r>
    <n v="480"/>
    <n v="20131106"/>
    <n v="20131118"/>
    <n v="20131113"/>
    <n v="22326"/>
    <n v="2"/>
    <n v="100"/>
    <n v="1"/>
    <s v="SO70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2-22T00:00:00"/>
    <d v="2060-03-05T00:00:00"/>
    <d v="2060-02-29T00:00:00"/>
    <x v="16"/>
    <s v=" Riley A Howard"/>
    <n v="2.29"/>
    <d v="2013-11-06T00:00:00"/>
    <x v="4"/>
    <n v="11"/>
    <x v="1"/>
    <x v="0"/>
    <x v="27"/>
    <n v="45"/>
    <x v="5"/>
    <n v="5"/>
    <s v="Q3"/>
    <n v="2.29"/>
    <n v="2.29"/>
    <n v="1.4335"/>
  </r>
  <r>
    <n v="484"/>
    <n v="20131106"/>
    <n v="20131118"/>
    <n v="20131113"/>
    <n v="22326"/>
    <n v="1"/>
    <n v="100"/>
    <n v="1"/>
    <s v="SO701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0-02-23T00:00:00"/>
    <d v="2060-03-06T00:00:00"/>
    <d v="2060-03-01T00:00:00"/>
    <x v="94"/>
    <s v=" Riley A Howard"/>
    <n v="7.95"/>
    <d v="2013-11-06T00:00:00"/>
    <x v="4"/>
    <n v="11"/>
    <x v="1"/>
    <x v="0"/>
    <x v="27"/>
    <n v="45"/>
    <x v="5"/>
    <n v="5"/>
    <s v="Q3"/>
    <n v="7.95"/>
    <n v="7.95"/>
    <n v="4.9767000000000001"/>
  </r>
  <r>
    <n v="478"/>
    <n v="20131106"/>
    <n v="20131118"/>
    <n v="20131113"/>
    <n v="22979"/>
    <n v="1"/>
    <n v="100"/>
    <n v="4"/>
    <s v="SO70180"/>
    <n v="1"/>
    <n v="1"/>
    <n v="1"/>
    <n v="9.99"/>
    <n v="9.99"/>
    <n v="0"/>
    <n v="0"/>
    <n v="3.7363"/>
    <n v="3.7363"/>
    <n v="9.99"/>
    <n v="0.79920000000000002"/>
    <n v="0.24979999999999999"/>
    <m/>
    <m/>
    <d v="2060-02-24T00:00:00"/>
    <d v="2060-03-07T00:00:00"/>
    <d v="2060-03-02T00:00:00"/>
    <x v="11"/>
    <s v=" Theodore R Hernandez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477"/>
    <n v="20131106"/>
    <n v="20131118"/>
    <n v="20131113"/>
    <n v="22979"/>
    <n v="1"/>
    <n v="100"/>
    <n v="4"/>
    <s v="SO701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2-25T00:00:00"/>
    <d v="2060-03-08T00:00:00"/>
    <d v="2060-03-03T00:00:00"/>
    <x v="10"/>
    <s v=" Theodore R Hernande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7"/>
    <n v="20131106"/>
    <n v="20131118"/>
    <n v="20131113"/>
    <n v="22979"/>
    <n v="1"/>
    <n v="100"/>
    <n v="4"/>
    <s v="SO7018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0-02-26T00:00:00"/>
    <d v="2060-03-09T00:00:00"/>
    <d v="2060-03-04T00:00:00"/>
    <x v="12"/>
    <s v=" Theodore R Hernandez"/>
    <n v="54.99"/>
    <d v="2013-11-06T00:00:00"/>
    <x v="4"/>
    <n v="11"/>
    <x v="1"/>
    <x v="0"/>
    <x v="27"/>
    <n v="45"/>
    <x v="5"/>
    <n v="5"/>
    <s v="Q3"/>
    <n v="54.99"/>
    <n v="54.99"/>
    <n v="34.423700000000004"/>
  </r>
  <r>
    <n v="225"/>
    <n v="20131106"/>
    <n v="20131118"/>
    <n v="20131113"/>
    <n v="22979"/>
    <n v="1"/>
    <n v="100"/>
    <n v="4"/>
    <s v="SO7018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0-02-27T00:00:00"/>
    <d v="2060-03-10T00:00:00"/>
    <d v="2060-03-05T00:00:00"/>
    <x v="4"/>
    <s v=" Theodore R Hernandez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477"/>
    <n v="20131106"/>
    <n v="20131118"/>
    <n v="20131113"/>
    <n v="23275"/>
    <n v="1"/>
    <n v="100"/>
    <n v="4"/>
    <s v="SO701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2-28T00:00:00"/>
    <d v="2060-03-11T00:00:00"/>
    <d v="2060-03-06T00:00:00"/>
    <x v="10"/>
    <s v=" Miguel S Jackson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78"/>
    <n v="20131106"/>
    <n v="20131118"/>
    <n v="20131113"/>
    <n v="23275"/>
    <n v="1"/>
    <n v="100"/>
    <n v="4"/>
    <s v="SO70181"/>
    <n v="2"/>
    <n v="1"/>
    <n v="1"/>
    <n v="9.99"/>
    <n v="9.99"/>
    <n v="0"/>
    <n v="0"/>
    <n v="3.7363"/>
    <n v="3.7363"/>
    <n v="9.99"/>
    <n v="0.79920000000000002"/>
    <n v="0.24979999999999999"/>
    <m/>
    <m/>
    <d v="2060-02-29T00:00:00"/>
    <d v="2060-03-12T00:00:00"/>
    <d v="2060-03-07T00:00:00"/>
    <x v="11"/>
    <s v=" Miguel S Jackson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489"/>
    <n v="20131106"/>
    <n v="20131118"/>
    <n v="20131113"/>
    <n v="23275"/>
    <n v="1"/>
    <n v="100"/>
    <n v="4"/>
    <s v="SO701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3-01T00:00:00"/>
    <d v="2060-03-13T00:00:00"/>
    <d v="2060-03-08T00:00:00"/>
    <x v="60"/>
    <s v=" Miguel S Jackson"/>
    <n v="53.99"/>
    <d v="2013-11-06T00:00:00"/>
    <x v="4"/>
    <n v="11"/>
    <x v="1"/>
    <x v="0"/>
    <x v="27"/>
    <n v="45"/>
    <x v="5"/>
    <n v="5"/>
    <s v="Q3"/>
    <n v="53.99"/>
    <n v="53.99"/>
    <n v="12.417700000000004"/>
  </r>
  <r>
    <n v="475"/>
    <n v="20131106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3-02T00:00:00"/>
    <d v="2060-03-14T00:00:00"/>
    <d v="2060-03-09T00:00:00"/>
    <x v="104"/>
    <s v=" Juan C Morgan"/>
    <n v="69.989999999999995"/>
    <d v="2013-11-06T00:00:00"/>
    <x v="4"/>
    <n v="11"/>
    <x v="1"/>
    <x v="0"/>
    <x v="27"/>
    <n v="45"/>
    <x v="5"/>
    <n v="5"/>
    <s v="Q3"/>
    <n v="69.989999999999995"/>
    <n v="69.989999999999995"/>
    <n v="43.813699999999997"/>
  </r>
  <r>
    <n v="476"/>
    <n v="20131106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3-03T00:00:00"/>
    <d v="2060-03-15T00:00:00"/>
    <d v="2060-03-10T00:00:00"/>
    <x v="99"/>
    <s v=" Julia  Robinson"/>
    <n v="69.989999999999995"/>
    <d v="2013-11-06T00:00:00"/>
    <x v="4"/>
    <n v="11"/>
    <x v="1"/>
    <x v="0"/>
    <x v="27"/>
    <n v="45"/>
    <x v="5"/>
    <n v="5"/>
    <s v="Q3"/>
    <n v="69.989999999999995"/>
    <n v="69.989999999999995"/>
    <n v="43.813699999999997"/>
  </r>
  <r>
    <n v="234"/>
    <n v="20131106"/>
    <n v="20131118"/>
    <n v="20131113"/>
    <n v="28121"/>
    <n v="1"/>
    <n v="19"/>
    <n v="6"/>
    <s v="SO70183"/>
    <n v="2"/>
    <n v="1"/>
    <n v="1"/>
    <n v="49.99"/>
    <n v="49.99"/>
    <n v="0"/>
    <n v="0"/>
    <n v="38.4923"/>
    <n v="38.4923"/>
    <n v="49.99"/>
    <n v="3.9992000000000001"/>
    <n v="1.2498"/>
    <m/>
    <m/>
    <d v="2060-03-04T00:00:00"/>
    <d v="2060-03-16T00:00:00"/>
    <d v="2060-03-11T00:00:00"/>
    <x v="57"/>
    <s v=" Julia  Robinson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477"/>
    <n v="20131106"/>
    <n v="20131118"/>
    <n v="20131113"/>
    <n v="18408"/>
    <n v="1"/>
    <n v="100"/>
    <n v="1"/>
    <s v="SO701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3-05T00:00:00"/>
    <d v="2060-03-17T00:00:00"/>
    <d v="2060-03-12T00:00:00"/>
    <x v="10"/>
    <s v=" Cody  West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4"/>
    <n v="20131106"/>
    <n v="20131118"/>
    <n v="20131113"/>
    <n v="18408"/>
    <n v="1"/>
    <n v="100"/>
    <n v="1"/>
    <s v="SO7018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0-03-06T00:00:00"/>
    <d v="2060-03-18T00:00:00"/>
    <d v="2060-03-13T00:00:00"/>
    <x v="94"/>
    <s v=" Cody  West"/>
    <n v="7.95"/>
    <d v="2013-11-06T00:00:00"/>
    <x v="4"/>
    <n v="11"/>
    <x v="1"/>
    <x v="0"/>
    <x v="27"/>
    <n v="45"/>
    <x v="5"/>
    <n v="5"/>
    <s v="Q3"/>
    <n v="7.95"/>
    <n v="7.95"/>
    <n v="4.9767000000000001"/>
  </r>
  <r>
    <n v="476"/>
    <n v="20131106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3-07T00:00:00"/>
    <d v="2060-03-19T00:00:00"/>
    <d v="2060-03-14T00:00:00"/>
    <x v="99"/>
    <s v=" Nathan L Zhang"/>
    <n v="69.989999999999995"/>
    <d v="2013-11-06T00:00:00"/>
    <x v="4"/>
    <n v="11"/>
    <x v="1"/>
    <x v="0"/>
    <x v="27"/>
    <n v="45"/>
    <x v="5"/>
    <n v="5"/>
    <s v="Q3"/>
    <n v="69.989999999999995"/>
    <n v="69.989999999999995"/>
    <n v="43.813699999999997"/>
  </r>
  <r>
    <n v="225"/>
    <n v="20131106"/>
    <n v="20131118"/>
    <n v="20131113"/>
    <n v="29104"/>
    <n v="1"/>
    <n v="19"/>
    <n v="6"/>
    <s v="SO7018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0-03-08T00:00:00"/>
    <d v="2060-03-20T00:00:00"/>
    <d v="2060-03-15T00:00:00"/>
    <x v="4"/>
    <s v=" Nathan L Zhang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475"/>
    <n v="20131106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3-09T00:00:00"/>
    <d v="2060-03-21T00:00:00"/>
    <d v="2060-03-16T00:00:00"/>
    <x v="104"/>
    <s v=" Bailey  Sanchez"/>
    <n v="69.989999999999995"/>
    <d v="2013-11-06T00:00:00"/>
    <x v="4"/>
    <n v="11"/>
    <x v="1"/>
    <x v="0"/>
    <x v="27"/>
    <n v="45"/>
    <x v="5"/>
    <n v="5"/>
    <s v="Q3"/>
    <n v="69.989999999999995"/>
    <n v="69.989999999999995"/>
    <n v="43.813699999999997"/>
  </r>
  <r>
    <n v="490"/>
    <n v="20131106"/>
    <n v="20131118"/>
    <n v="20131113"/>
    <n v="19115"/>
    <n v="1"/>
    <n v="100"/>
    <n v="4"/>
    <s v="SO701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3-10T00:00:00"/>
    <d v="2060-03-22T00:00:00"/>
    <d v="2060-03-17T00:00:00"/>
    <x v="3"/>
    <s v=" Bailey  Sanchez"/>
    <n v="53.99"/>
    <d v="2013-11-06T00:00:00"/>
    <x v="4"/>
    <n v="11"/>
    <x v="1"/>
    <x v="0"/>
    <x v="27"/>
    <n v="45"/>
    <x v="5"/>
    <n v="5"/>
    <s v="Q3"/>
    <n v="53.99"/>
    <n v="53.99"/>
    <n v="12.417700000000004"/>
  </r>
  <r>
    <n v="465"/>
    <n v="20131106"/>
    <n v="20131118"/>
    <n v="20131113"/>
    <n v="19115"/>
    <n v="1"/>
    <n v="100"/>
    <n v="4"/>
    <s v="SO70186"/>
    <n v="3"/>
    <n v="1"/>
    <n v="1"/>
    <n v="24.49"/>
    <n v="24.49"/>
    <n v="0"/>
    <n v="0"/>
    <n v="9.1593"/>
    <n v="9.1593"/>
    <n v="24.49"/>
    <n v="1.9592000000000001"/>
    <n v="0.61229999999999996"/>
    <m/>
    <m/>
    <d v="2060-03-11T00:00:00"/>
    <d v="2060-03-23T00:00:00"/>
    <d v="2060-03-18T00:00:00"/>
    <x v="37"/>
    <s v=" Bailey  Sanchez"/>
    <n v="24.49"/>
    <d v="2013-11-06T00:00:00"/>
    <x v="4"/>
    <n v="11"/>
    <x v="1"/>
    <x v="0"/>
    <x v="27"/>
    <n v="45"/>
    <x v="5"/>
    <n v="5"/>
    <s v="Q3"/>
    <n v="24.49"/>
    <n v="24.49"/>
    <n v="15.330699999999998"/>
  </r>
  <r>
    <n v="475"/>
    <n v="20131106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3-12T00:00:00"/>
    <d v="2060-03-24T00:00:00"/>
    <d v="2060-03-19T00:00:00"/>
    <x v="104"/>
    <s v=" Jackson J Allen"/>
    <n v="69.989999999999995"/>
    <d v="2013-11-06T00:00:00"/>
    <x v="4"/>
    <n v="11"/>
    <x v="1"/>
    <x v="0"/>
    <x v="27"/>
    <n v="45"/>
    <x v="5"/>
    <n v="5"/>
    <s v="Q3"/>
    <n v="69.989999999999995"/>
    <n v="69.989999999999995"/>
    <n v="43.813699999999997"/>
  </r>
  <r>
    <n v="491"/>
    <n v="20131106"/>
    <n v="20131118"/>
    <n v="20131113"/>
    <n v="18994"/>
    <n v="1"/>
    <n v="100"/>
    <n v="1"/>
    <s v="SO701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3-13T00:00:00"/>
    <d v="2060-03-25T00:00:00"/>
    <d v="2060-03-20T00:00:00"/>
    <x v="102"/>
    <s v=" Jackson J Allen"/>
    <n v="53.99"/>
    <d v="2013-11-06T00:00:00"/>
    <x v="4"/>
    <n v="11"/>
    <x v="1"/>
    <x v="0"/>
    <x v="27"/>
    <n v="45"/>
    <x v="5"/>
    <n v="5"/>
    <s v="Q3"/>
    <n v="53.99"/>
    <n v="53.99"/>
    <n v="12.417700000000004"/>
  </r>
  <r>
    <n v="477"/>
    <n v="20131106"/>
    <n v="20131118"/>
    <n v="20131113"/>
    <n v="25196"/>
    <n v="1"/>
    <n v="19"/>
    <n v="6"/>
    <s v="SO701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3-14T00:00:00"/>
    <d v="2060-03-26T00:00:00"/>
    <d v="2060-03-21T00:00:00"/>
    <x v="10"/>
    <s v=" Aaron C Yang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31"/>
    <n v="20131106"/>
    <n v="20131118"/>
    <n v="20131113"/>
    <n v="25196"/>
    <n v="1"/>
    <n v="19"/>
    <n v="6"/>
    <s v="SO70188"/>
    <n v="2"/>
    <n v="1"/>
    <n v="1"/>
    <n v="49.99"/>
    <n v="49.99"/>
    <n v="0"/>
    <n v="0"/>
    <n v="38.4923"/>
    <n v="38.4923"/>
    <n v="49.99"/>
    <n v="3.9992000000000001"/>
    <n v="1.2498"/>
    <m/>
    <m/>
    <d v="2060-03-15T00:00:00"/>
    <d v="2060-03-27T00:00:00"/>
    <d v="2060-03-22T00:00:00"/>
    <x v="62"/>
    <s v=" Aaron C Yang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477"/>
    <n v="20131106"/>
    <n v="20131118"/>
    <n v="20131113"/>
    <n v="16650"/>
    <n v="1"/>
    <n v="100"/>
    <n v="1"/>
    <s v="SO701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3-16T00:00:00"/>
    <d v="2060-03-28T00:00:00"/>
    <d v="2060-03-23T00:00:00"/>
    <x v="10"/>
    <s v=" Kaitlyn J Green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77"/>
    <n v="20131106"/>
    <n v="20131118"/>
    <n v="20131113"/>
    <n v="29231"/>
    <n v="1"/>
    <n v="19"/>
    <n v="6"/>
    <s v="SO701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3-17T00:00:00"/>
    <d v="2060-03-29T00:00:00"/>
    <d v="2060-03-24T00:00:00"/>
    <x v="10"/>
    <s v=" Brittany  Simmons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22"/>
    <n v="20131106"/>
    <n v="20131118"/>
    <n v="20131113"/>
    <n v="29231"/>
    <n v="1"/>
    <n v="19"/>
    <n v="6"/>
    <s v="SO70190"/>
    <n v="2"/>
    <n v="1"/>
    <n v="1"/>
    <n v="34.99"/>
    <n v="34.99"/>
    <n v="0"/>
    <n v="0"/>
    <n v="13.0863"/>
    <n v="13.0863"/>
    <n v="34.99"/>
    <n v="2.7991999999999999"/>
    <n v="0.87480000000000002"/>
    <m/>
    <m/>
    <d v="2060-03-18T00:00:00"/>
    <d v="2060-03-30T00:00:00"/>
    <d v="2060-03-25T00:00:00"/>
    <x v="24"/>
    <s v=" Brittany  Simmons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28"/>
    <n v="20131106"/>
    <n v="20131118"/>
    <n v="20131113"/>
    <n v="23488"/>
    <n v="1"/>
    <n v="19"/>
    <n v="6"/>
    <s v="SO701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3-19T00:00:00"/>
    <d v="2060-03-31T00:00:00"/>
    <d v="2060-03-26T00:00:00"/>
    <x v="44"/>
    <s v=" Luis  Nelson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5"/>
    <n v="20131106"/>
    <n v="20131118"/>
    <n v="20131113"/>
    <n v="14251"/>
    <n v="1"/>
    <n v="100"/>
    <n v="4"/>
    <s v="SO7019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0-03-20T00:00:00"/>
    <d v="2060-04-01T00:00:00"/>
    <d v="2060-03-27T00:00:00"/>
    <x v="14"/>
    <s v=" Alex  Brooks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228"/>
    <n v="20131106"/>
    <n v="20131118"/>
    <n v="20131113"/>
    <n v="14251"/>
    <n v="1"/>
    <n v="100"/>
    <n v="4"/>
    <s v="SO70192"/>
    <n v="2"/>
    <n v="1"/>
    <n v="1"/>
    <n v="49.99"/>
    <n v="49.99"/>
    <n v="0"/>
    <n v="0"/>
    <n v="38.4923"/>
    <n v="38.4923"/>
    <n v="49.99"/>
    <n v="3.9992000000000001"/>
    <n v="1.2498"/>
    <m/>
    <m/>
    <d v="2060-03-21T00:00:00"/>
    <d v="2060-04-02T00:00:00"/>
    <d v="2060-03-28T00:00:00"/>
    <x v="95"/>
    <s v=" Alex  Brooks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485"/>
    <n v="20131106"/>
    <n v="20131118"/>
    <n v="20131113"/>
    <n v="13932"/>
    <n v="1"/>
    <n v="100"/>
    <n v="4"/>
    <s v="SO701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0-03-22T00:00:00"/>
    <d v="2060-04-03T00:00:00"/>
    <d v="2060-03-29T00:00:00"/>
    <x v="14"/>
    <s v=" Timothy  Sanchez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485"/>
    <n v="20131106"/>
    <n v="20131118"/>
    <n v="20131113"/>
    <n v="16058"/>
    <n v="1"/>
    <n v="98"/>
    <n v="10"/>
    <s v="SO701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0-03-23T00:00:00"/>
    <d v="2060-04-04T00:00:00"/>
    <d v="2060-03-30T00:00:00"/>
    <x v="14"/>
    <s v=" Margaret G Zhang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481"/>
    <n v="20131106"/>
    <n v="20131118"/>
    <n v="20131113"/>
    <n v="16058"/>
    <n v="1"/>
    <n v="98"/>
    <n v="10"/>
    <s v="SO701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3-24T00:00:00"/>
    <d v="2060-04-05T00:00:00"/>
    <d v="2060-03-31T00:00:00"/>
    <x v="100"/>
    <s v=" Margaret G Zhang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485"/>
    <n v="20131106"/>
    <n v="20131118"/>
    <n v="20131113"/>
    <n v="13655"/>
    <n v="1"/>
    <n v="100"/>
    <n v="1"/>
    <s v="SO701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0-03-25T00:00:00"/>
    <d v="2060-04-06T00:00:00"/>
    <d v="2060-04-01T00:00:00"/>
    <x v="14"/>
    <s v=" Christopher L Walker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535"/>
    <n v="20131106"/>
    <n v="20131118"/>
    <n v="20131113"/>
    <n v="19081"/>
    <n v="1"/>
    <n v="100"/>
    <n v="8"/>
    <s v="SO70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3-26T00:00:00"/>
    <d v="2060-04-07T00:00:00"/>
    <d v="2060-04-02T00:00:00"/>
    <x v="101"/>
    <s v=" Leslie D Rubio"/>
    <n v="24.99"/>
    <d v="2013-11-06T00:00:00"/>
    <x v="4"/>
    <n v="11"/>
    <x v="1"/>
    <x v="0"/>
    <x v="27"/>
    <n v="45"/>
    <x v="5"/>
    <n v="5"/>
    <s v="Q3"/>
    <n v="24.99"/>
    <n v="24.99"/>
    <n v="15.643699999999999"/>
  </r>
  <r>
    <n v="528"/>
    <n v="20131106"/>
    <n v="20131118"/>
    <n v="20131113"/>
    <n v="19081"/>
    <n v="1"/>
    <n v="100"/>
    <n v="8"/>
    <s v="SO701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3-27T00:00:00"/>
    <d v="2060-04-08T00:00:00"/>
    <d v="2060-04-03T00:00:00"/>
    <x v="44"/>
    <s v=" Leslie D Rubio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0"/>
    <n v="20131106"/>
    <n v="20131118"/>
    <n v="20131113"/>
    <n v="19081"/>
    <n v="2"/>
    <n v="100"/>
    <n v="8"/>
    <s v="SO701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3-28T00:00:00"/>
    <d v="2060-04-09T00:00:00"/>
    <d v="2060-04-04T00:00:00"/>
    <x v="16"/>
    <s v=" Leslie D Rubio"/>
    <n v="2.29"/>
    <d v="2013-11-06T00:00:00"/>
    <x v="4"/>
    <n v="11"/>
    <x v="1"/>
    <x v="0"/>
    <x v="27"/>
    <n v="45"/>
    <x v="5"/>
    <n v="5"/>
    <s v="Q3"/>
    <n v="2.29"/>
    <n v="2.29"/>
    <n v="1.4335"/>
  </r>
  <r>
    <n v="538"/>
    <n v="20131106"/>
    <n v="20131118"/>
    <n v="20131113"/>
    <n v="24578"/>
    <n v="1"/>
    <n v="100"/>
    <n v="7"/>
    <s v="SO7019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0-03-29T00:00:00"/>
    <d v="2060-04-10T00:00:00"/>
    <d v="2060-04-05T00:00:00"/>
    <x v="26"/>
    <s v=" Meredith Y Lopez"/>
    <n v="21.49"/>
    <d v="2013-11-06T00:00:00"/>
    <x v="4"/>
    <n v="11"/>
    <x v="1"/>
    <x v="0"/>
    <x v="27"/>
    <n v="45"/>
    <x v="5"/>
    <n v="5"/>
    <s v="Q3"/>
    <n v="21.49"/>
    <n v="21.49"/>
    <n v="13.452699999999998"/>
  </r>
  <r>
    <n v="529"/>
    <n v="20131106"/>
    <n v="20131118"/>
    <n v="20131113"/>
    <n v="24578"/>
    <n v="1"/>
    <n v="100"/>
    <n v="7"/>
    <s v="SO70197"/>
    <n v="2"/>
    <n v="1"/>
    <n v="1"/>
    <n v="3.99"/>
    <n v="3.99"/>
    <n v="0"/>
    <n v="0"/>
    <n v="1.4923"/>
    <n v="1.4923"/>
    <n v="3.99"/>
    <n v="0.31919999999999998"/>
    <n v="9.98E-2"/>
    <m/>
    <m/>
    <d v="2060-03-30T00:00:00"/>
    <d v="2060-04-11T00:00:00"/>
    <d v="2060-04-06T00:00:00"/>
    <x v="8"/>
    <s v=" Meredith Y Lopez"/>
    <n v="3.99"/>
    <d v="2013-11-06T00:00:00"/>
    <x v="4"/>
    <n v="11"/>
    <x v="1"/>
    <x v="0"/>
    <x v="27"/>
    <n v="45"/>
    <x v="5"/>
    <n v="5"/>
    <s v="Q3"/>
    <n v="3.99"/>
    <n v="3.99"/>
    <n v="2.4977"/>
  </r>
  <r>
    <n v="480"/>
    <n v="20131106"/>
    <n v="20131118"/>
    <n v="20131113"/>
    <n v="24578"/>
    <n v="1"/>
    <n v="100"/>
    <n v="7"/>
    <s v="SO701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3-31T00:00:00"/>
    <d v="2060-04-12T00:00:00"/>
    <d v="2060-04-07T00:00:00"/>
    <x v="16"/>
    <s v=" Meredith Y Lopez"/>
    <n v="2.29"/>
    <d v="2013-11-06T00:00:00"/>
    <x v="4"/>
    <n v="11"/>
    <x v="1"/>
    <x v="0"/>
    <x v="27"/>
    <n v="45"/>
    <x v="5"/>
    <n v="5"/>
    <s v="Q3"/>
    <n v="2.29"/>
    <n v="2.29"/>
    <n v="1.4335"/>
  </r>
  <r>
    <n v="477"/>
    <n v="20131106"/>
    <n v="20131118"/>
    <n v="20131113"/>
    <n v="19179"/>
    <n v="1"/>
    <n v="100"/>
    <n v="7"/>
    <s v="SO701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01T00:00:00"/>
    <d v="2060-04-13T00:00:00"/>
    <d v="2060-04-08T00:00:00"/>
    <x v="10"/>
    <s v=" Gloria V San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4"/>
    <n v="20131106"/>
    <n v="20131118"/>
    <n v="20131113"/>
    <n v="19179"/>
    <n v="1"/>
    <n v="100"/>
    <n v="7"/>
    <s v="SO7019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0-04-02T00:00:00"/>
    <d v="2060-04-14T00:00:00"/>
    <d v="2060-04-09T00:00:00"/>
    <x v="94"/>
    <s v=" Gloria V Sanz"/>
    <n v="7.95"/>
    <d v="2013-11-06T00:00:00"/>
    <x v="4"/>
    <n v="11"/>
    <x v="1"/>
    <x v="0"/>
    <x v="27"/>
    <n v="45"/>
    <x v="5"/>
    <n v="5"/>
    <s v="Q3"/>
    <n v="7.95"/>
    <n v="7.95"/>
    <n v="4.9767000000000001"/>
  </r>
  <r>
    <n v="529"/>
    <n v="20131106"/>
    <n v="20131118"/>
    <n v="20131113"/>
    <n v="20956"/>
    <n v="1"/>
    <n v="100"/>
    <n v="7"/>
    <s v="SO70199"/>
    <n v="1"/>
    <n v="1"/>
    <n v="1"/>
    <n v="3.99"/>
    <n v="3.99"/>
    <n v="0"/>
    <n v="0"/>
    <n v="1.4923"/>
    <n v="1.4923"/>
    <n v="3.99"/>
    <n v="0.31919999999999998"/>
    <n v="9.98E-2"/>
    <m/>
    <m/>
    <d v="2060-04-03T00:00:00"/>
    <d v="2060-04-15T00:00:00"/>
    <d v="2060-04-10T00:00:00"/>
    <x v="8"/>
    <s v=" Kristy A Alonso"/>
    <n v="3.99"/>
    <d v="2013-11-06T00:00:00"/>
    <x v="4"/>
    <n v="11"/>
    <x v="1"/>
    <x v="0"/>
    <x v="27"/>
    <n v="45"/>
    <x v="5"/>
    <n v="5"/>
    <s v="Q3"/>
    <n v="3.99"/>
    <n v="3.99"/>
    <n v="2.4977"/>
  </r>
  <r>
    <n v="541"/>
    <n v="20131106"/>
    <n v="20131118"/>
    <n v="20131113"/>
    <n v="22658"/>
    <n v="1"/>
    <n v="100"/>
    <n v="7"/>
    <s v="SO70200"/>
    <n v="1"/>
    <n v="1"/>
    <n v="1"/>
    <n v="28.99"/>
    <n v="28.99"/>
    <n v="0"/>
    <n v="0"/>
    <n v="10.8423"/>
    <n v="10.8423"/>
    <n v="28.99"/>
    <n v="2.3191999999999999"/>
    <n v="0.7248"/>
    <m/>
    <m/>
    <d v="2060-04-04T00:00:00"/>
    <d v="2060-04-16T00:00:00"/>
    <d v="2060-04-11T00:00:00"/>
    <x v="48"/>
    <s v=" Devin  Rodriguez"/>
    <n v="28.99"/>
    <d v="2013-11-06T00:00:00"/>
    <x v="4"/>
    <n v="11"/>
    <x v="1"/>
    <x v="0"/>
    <x v="27"/>
    <n v="45"/>
    <x v="5"/>
    <n v="5"/>
    <s v="Q3"/>
    <n v="28.99"/>
    <n v="28.99"/>
    <n v="18.1477"/>
  </r>
  <r>
    <n v="530"/>
    <n v="20131106"/>
    <n v="20131118"/>
    <n v="20131113"/>
    <n v="27886"/>
    <n v="1"/>
    <n v="100"/>
    <n v="7"/>
    <s v="SO702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05T00:00:00"/>
    <d v="2060-04-17T00:00:00"/>
    <d v="2060-04-12T00:00:00"/>
    <x v="47"/>
    <s v=" Denise P Gonzale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14"/>
    <n v="20131106"/>
    <n v="20131118"/>
    <n v="20131113"/>
    <n v="27886"/>
    <n v="1"/>
    <n v="100"/>
    <n v="7"/>
    <s v="SO70201"/>
    <n v="2"/>
    <n v="1"/>
    <n v="1"/>
    <n v="34.99"/>
    <n v="34.99"/>
    <n v="0"/>
    <n v="0"/>
    <n v="13.0863"/>
    <n v="13.0863"/>
    <n v="34.99"/>
    <n v="2.7991999999999999"/>
    <n v="0.87480000000000002"/>
    <m/>
    <m/>
    <d v="2060-04-06T00:00:00"/>
    <d v="2060-04-18T00:00:00"/>
    <d v="2060-04-13T00:00:00"/>
    <x v="18"/>
    <s v=" Denise P Gonzalez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30"/>
    <n v="20131106"/>
    <n v="20131118"/>
    <n v="20131113"/>
    <n v="27950"/>
    <n v="1"/>
    <n v="100"/>
    <n v="7"/>
    <s v="SO702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07T00:00:00"/>
    <d v="2060-04-19T00:00:00"/>
    <d v="2060-04-14T00:00:00"/>
    <x v="47"/>
    <s v=" Shannon  San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37"/>
    <n v="20131106"/>
    <n v="20131118"/>
    <n v="20131113"/>
    <n v="11091"/>
    <n v="1"/>
    <n v="19"/>
    <n v="6"/>
    <s v="SO70203"/>
    <n v="1"/>
    <n v="1"/>
    <n v="1"/>
    <n v="35"/>
    <n v="35"/>
    <n v="0"/>
    <n v="0"/>
    <n v="13.09"/>
    <n v="13.09"/>
    <n v="35"/>
    <n v="2.8"/>
    <n v="0.875"/>
    <m/>
    <m/>
    <d v="2060-04-08T00:00:00"/>
    <d v="2060-04-20T00:00:00"/>
    <d v="2060-04-15T00:00:00"/>
    <x v="1"/>
    <s v=" Dalton  Perez"/>
    <n v="35"/>
    <d v="2013-11-06T00:00:00"/>
    <x v="4"/>
    <n v="11"/>
    <x v="1"/>
    <x v="0"/>
    <x v="27"/>
    <n v="45"/>
    <x v="5"/>
    <n v="5"/>
    <s v="Q3"/>
    <n v="35"/>
    <n v="35"/>
    <n v="21.91"/>
  </r>
  <r>
    <n v="530"/>
    <n v="20131106"/>
    <n v="20131118"/>
    <n v="20131113"/>
    <n v="13826"/>
    <n v="1"/>
    <n v="100"/>
    <n v="8"/>
    <s v="SO702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09T00:00:00"/>
    <d v="2060-04-21T00:00:00"/>
    <d v="2060-04-16T00:00:00"/>
    <x v="47"/>
    <s v=" Candice  He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22"/>
    <n v="20131106"/>
    <n v="20131118"/>
    <n v="20131113"/>
    <n v="13826"/>
    <n v="1"/>
    <n v="100"/>
    <n v="8"/>
    <s v="SO70204"/>
    <n v="2"/>
    <n v="1"/>
    <n v="1"/>
    <n v="34.99"/>
    <n v="34.99"/>
    <n v="0"/>
    <n v="0"/>
    <n v="13.0863"/>
    <n v="13.0863"/>
    <n v="34.99"/>
    <n v="2.7991999999999999"/>
    <n v="0.87480000000000002"/>
    <m/>
    <m/>
    <d v="2060-04-10T00:00:00"/>
    <d v="2060-04-22T00:00:00"/>
    <d v="2060-04-17T00:00:00"/>
    <x v="24"/>
    <s v=" Candice  He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225"/>
    <n v="20131106"/>
    <n v="20131118"/>
    <n v="20131113"/>
    <n v="13826"/>
    <n v="1"/>
    <n v="100"/>
    <n v="8"/>
    <s v="SO702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0-04-11T00:00:00"/>
    <d v="2060-04-23T00:00:00"/>
    <d v="2060-04-18T00:00:00"/>
    <x v="4"/>
    <s v=" Candice  He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528"/>
    <n v="20131106"/>
    <n v="20131118"/>
    <n v="20131113"/>
    <n v="11728"/>
    <n v="1"/>
    <n v="100"/>
    <n v="1"/>
    <s v="SO70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12T00:00:00"/>
    <d v="2060-04-24T00:00:00"/>
    <d v="2060-04-19T00:00:00"/>
    <x v="44"/>
    <s v=" Logan H White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37"/>
    <n v="20131106"/>
    <n v="20131118"/>
    <n v="20131113"/>
    <n v="11728"/>
    <n v="1"/>
    <n v="100"/>
    <n v="1"/>
    <s v="SO70205"/>
    <n v="2"/>
    <n v="1"/>
    <n v="1"/>
    <n v="35"/>
    <n v="35"/>
    <n v="0"/>
    <n v="0"/>
    <n v="13.09"/>
    <n v="13.09"/>
    <n v="35"/>
    <n v="2.8"/>
    <n v="0.875"/>
    <m/>
    <m/>
    <d v="2060-04-13T00:00:00"/>
    <d v="2060-04-25T00:00:00"/>
    <d v="2060-04-20T00:00:00"/>
    <x v="1"/>
    <s v=" Logan H White"/>
    <n v="35"/>
    <d v="2013-11-06T00:00:00"/>
    <x v="4"/>
    <n v="11"/>
    <x v="1"/>
    <x v="0"/>
    <x v="27"/>
    <n v="45"/>
    <x v="5"/>
    <n v="5"/>
    <s v="Q3"/>
    <n v="35"/>
    <n v="35"/>
    <n v="21.91"/>
  </r>
  <r>
    <n v="217"/>
    <n v="20131106"/>
    <n v="20131118"/>
    <n v="20131113"/>
    <n v="11728"/>
    <n v="1"/>
    <n v="100"/>
    <n v="1"/>
    <s v="SO70205"/>
    <n v="3"/>
    <n v="1"/>
    <n v="1"/>
    <n v="34.99"/>
    <n v="34.99"/>
    <n v="0"/>
    <n v="0"/>
    <n v="13.0863"/>
    <n v="13.0863"/>
    <n v="34.99"/>
    <n v="2.7991999999999999"/>
    <n v="0.87480000000000002"/>
    <m/>
    <m/>
    <d v="2060-04-14T00:00:00"/>
    <d v="2060-04-26T00:00:00"/>
    <d v="2060-04-21T00:00:00"/>
    <x v="36"/>
    <s v=" Logan H White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28"/>
    <n v="20131106"/>
    <n v="20131118"/>
    <n v="20131113"/>
    <n v="11841"/>
    <n v="1"/>
    <n v="19"/>
    <n v="6"/>
    <s v="SO702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15T00:00:00"/>
    <d v="2060-04-27T00:00:00"/>
    <d v="2060-04-22T00:00:00"/>
    <x v="44"/>
    <s v=" Sean  Nelson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37"/>
    <n v="20131106"/>
    <n v="20131118"/>
    <n v="20131113"/>
    <n v="11841"/>
    <n v="1"/>
    <n v="19"/>
    <n v="6"/>
    <s v="SO70206"/>
    <n v="2"/>
    <n v="1"/>
    <n v="1"/>
    <n v="35"/>
    <n v="35"/>
    <n v="0"/>
    <n v="0"/>
    <n v="13.09"/>
    <n v="13.09"/>
    <n v="35"/>
    <n v="2.8"/>
    <n v="0.875"/>
    <m/>
    <m/>
    <d v="2060-04-16T00:00:00"/>
    <d v="2060-04-28T00:00:00"/>
    <d v="2060-04-23T00:00:00"/>
    <x v="1"/>
    <s v=" Sean  Nelson"/>
    <n v="35"/>
    <d v="2013-11-06T00:00:00"/>
    <x v="4"/>
    <n v="11"/>
    <x v="1"/>
    <x v="0"/>
    <x v="27"/>
    <n v="45"/>
    <x v="5"/>
    <n v="5"/>
    <s v="Q3"/>
    <n v="35"/>
    <n v="35"/>
    <n v="21.91"/>
  </r>
  <r>
    <n v="480"/>
    <n v="20131106"/>
    <n v="20131118"/>
    <n v="20131113"/>
    <n v="11841"/>
    <n v="1"/>
    <n v="19"/>
    <n v="6"/>
    <s v="SO70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4-17T00:00:00"/>
    <d v="2060-04-29T00:00:00"/>
    <d v="2060-04-24T00:00:00"/>
    <x v="16"/>
    <s v=" Sean  Nelson"/>
    <n v="2.29"/>
    <d v="2013-11-06T00:00:00"/>
    <x v="4"/>
    <n v="11"/>
    <x v="1"/>
    <x v="0"/>
    <x v="27"/>
    <n v="45"/>
    <x v="5"/>
    <n v="5"/>
    <s v="Q3"/>
    <n v="2.29"/>
    <n v="2.29"/>
    <n v="1.4335"/>
  </r>
  <r>
    <n v="537"/>
    <n v="20131106"/>
    <n v="20131118"/>
    <n v="20131113"/>
    <n v="13167"/>
    <n v="1"/>
    <n v="100"/>
    <n v="4"/>
    <s v="SO70207"/>
    <n v="1"/>
    <n v="1"/>
    <n v="1"/>
    <n v="35"/>
    <n v="35"/>
    <n v="0"/>
    <n v="0"/>
    <n v="13.09"/>
    <n v="13.09"/>
    <n v="35"/>
    <n v="2.8"/>
    <n v="0.875"/>
    <m/>
    <m/>
    <d v="2060-04-18T00:00:00"/>
    <d v="2060-04-30T00:00:00"/>
    <d v="2060-04-25T00:00:00"/>
    <x v="1"/>
    <s v=" Mario T Tang"/>
    <n v="35"/>
    <d v="2013-11-06T00:00:00"/>
    <x v="4"/>
    <n v="11"/>
    <x v="1"/>
    <x v="0"/>
    <x v="27"/>
    <n v="45"/>
    <x v="5"/>
    <n v="5"/>
    <s v="Q3"/>
    <n v="35"/>
    <n v="35"/>
    <n v="21.91"/>
  </r>
  <r>
    <n v="528"/>
    <n v="20131106"/>
    <n v="20131118"/>
    <n v="20131113"/>
    <n v="13167"/>
    <n v="1"/>
    <n v="100"/>
    <n v="4"/>
    <s v="SO70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4-19T00:00:00"/>
    <d v="2060-05-01T00:00:00"/>
    <d v="2060-04-26T00:00:00"/>
    <x v="44"/>
    <s v=" Mario T Tang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80"/>
    <n v="20131106"/>
    <n v="20131118"/>
    <n v="20131113"/>
    <n v="13167"/>
    <n v="1"/>
    <n v="100"/>
    <n v="4"/>
    <s v="SO70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4-20T00:00:00"/>
    <d v="2060-05-02T00:00:00"/>
    <d v="2060-04-27T00:00:00"/>
    <x v="16"/>
    <s v=" Mario T Tang"/>
    <n v="2.29"/>
    <d v="2013-11-06T00:00:00"/>
    <x v="4"/>
    <n v="11"/>
    <x v="1"/>
    <x v="0"/>
    <x v="27"/>
    <n v="45"/>
    <x v="5"/>
    <n v="5"/>
    <s v="Q3"/>
    <n v="2.29"/>
    <n v="2.29"/>
    <n v="1.4335"/>
  </r>
  <r>
    <n v="485"/>
    <n v="20131106"/>
    <n v="20131118"/>
    <n v="20131113"/>
    <n v="13073"/>
    <n v="1"/>
    <n v="100"/>
    <n v="4"/>
    <s v="SO702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0-04-21T00:00:00"/>
    <d v="2060-05-03T00:00:00"/>
    <d v="2060-04-28T00:00:00"/>
    <x v="14"/>
    <s v=" Sydney  Lopez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528"/>
    <n v="20131106"/>
    <n v="20131118"/>
    <n v="20131113"/>
    <n v="13222"/>
    <n v="1"/>
    <n v="19"/>
    <n v="6"/>
    <s v="SO70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4-22T00:00:00"/>
    <d v="2060-05-04T00:00:00"/>
    <d v="2060-04-29T00:00:00"/>
    <x v="44"/>
    <s v=" Arturo  Liu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37"/>
    <n v="20131106"/>
    <n v="20131118"/>
    <n v="20131113"/>
    <n v="13222"/>
    <n v="1"/>
    <n v="19"/>
    <n v="6"/>
    <s v="SO70209"/>
    <n v="2"/>
    <n v="1"/>
    <n v="1"/>
    <n v="35"/>
    <n v="35"/>
    <n v="0"/>
    <n v="0"/>
    <n v="13.09"/>
    <n v="13.09"/>
    <n v="35"/>
    <n v="2.8"/>
    <n v="0.875"/>
    <m/>
    <m/>
    <d v="2060-04-23T00:00:00"/>
    <d v="2060-05-05T00:00:00"/>
    <d v="2060-04-30T00:00:00"/>
    <x v="1"/>
    <s v=" Arturo  Liu"/>
    <n v="35"/>
    <d v="2013-11-06T00:00:00"/>
    <x v="4"/>
    <n v="11"/>
    <x v="1"/>
    <x v="0"/>
    <x v="27"/>
    <n v="45"/>
    <x v="5"/>
    <n v="5"/>
    <s v="Q3"/>
    <n v="35"/>
    <n v="35"/>
    <n v="21.91"/>
  </r>
  <r>
    <n v="485"/>
    <n v="20131106"/>
    <n v="20131118"/>
    <n v="20131113"/>
    <n v="13222"/>
    <n v="1"/>
    <n v="19"/>
    <n v="6"/>
    <s v="SO7020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0-04-24T00:00:00"/>
    <d v="2060-05-06T00:00:00"/>
    <d v="2060-05-01T00:00:00"/>
    <x v="14"/>
    <s v=" Arturo  Liu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600"/>
    <n v="20131106"/>
    <n v="20131118"/>
    <n v="20131113"/>
    <n v="16142"/>
    <n v="1"/>
    <n v="100"/>
    <n v="1"/>
    <s v="SO70210"/>
    <n v="1"/>
    <n v="1"/>
    <n v="1"/>
    <n v="539.99"/>
    <n v="539.99"/>
    <n v="0"/>
    <n v="0"/>
    <n v="294.5797"/>
    <n v="294.5797"/>
    <n v="539.99"/>
    <n v="43.199199999999998"/>
    <n v="13.4998"/>
    <m/>
    <m/>
    <d v="2060-04-25T00:00:00"/>
    <d v="2060-05-07T00:00:00"/>
    <d v="2060-05-02T00:00:00"/>
    <x v="124"/>
    <s v=" Sophia  King"/>
    <n v="539.99"/>
    <d v="2013-11-06T00:00:00"/>
    <x v="4"/>
    <n v="11"/>
    <x v="1"/>
    <x v="0"/>
    <x v="27"/>
    <n v="45"/>
    <x v="5"/>
    <n v="5"/>
    <s v="Q3"/>
    <n v="539.99"/>
    <n v="539.99"/>
    <n v="245.41030000000001"/>
  </r>
  <r>
    <n v="478"/>
    <n v="20131106"/>
    <n v="20131118"/>
    <n v="20131113"/>
    <n v="16142"/>
    <n v="1"/>
    <n v="100"/>
    <n v="1"/>
    <s v="SO70210"/>
    <n v="2"/>
    <n v="1"/>
    <n v="1"/>
    <n v="9.99"/>
    <n v="9.99"/>
    <n v="0"/>
    <n v="0"/>
    <n v="3.7363"/>
    <n v="3.7363"/>
    <n v="9.99"/>
    <n v="0.79920000000000002"/>
    <n v="0.24979999999999999"/>
    <m/>
    <m/>
    <d v="2060-04-26T00:00:00"/>
    <d v="2060-05-08T00:00:00"/>
    <d v="2060-05-03T00:00:00"/>
    <x v="11"/>
    <s v=" Sophia  King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477"/>
    <n v="20131106"/>
    <n v="20131118"/>
    <n v="20131113"/>
    <n v="16142"/>
    <n v="1"/>
    <n v="100"/>
    <n v="1"/>
    <s v="SO702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4-27T00:00:00"/>
    <d v="2060-05-09T00:00:00"/>
    <d v="2060-05-04T00:00:00"/>
    <x v="10"/>
    <s v=" Sophia  King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25"/>
    <n v="20131106"/>
    <n v="20131118"/>
    <n v="20131113"/>
    <n v="16142"/>
    <n v="1"/>
    <n v="100"/>
    <n v="1"/>
    <s v="SO7021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0-04-28T00:00:00"/>
    <d v="2060-05-10T00:00:00"/>
    <d v="2060-05-05T00:00:00"/>
    <x v="4"/>
    <s v=" Sophia  King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363"/>
    <n v="20131106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4-29T00:00:00"/>
    <d v="2060-05-11T00:00:00"/>
    <d v="2060-05-06T00:00:00"/>
    <x v="15"/>
    <s v=" Megan L Murphy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478"/>
    <n v="20131106"/>
    <n v="20131118"/>
    <n v="20131113"/>
    <n v="17460"/>
    <n v="1"/>
    <n v="100"/>
    <n v="4"/>
    <s v="SO70211"/>
    <n v="2"/>
    <n v="1"/>
    <n v="1"/>
    <n v="9.99"/>
    <n v="9.99"/>
    <n v="0"/>
    <n v="0"/>
    <n v="3.7363"/>
    <n v="3.7363"/>
    <n v="9.99"/>
    <n v="0.79920000000000002"/>
    <n v="0.24979999999999999"/>
    <m/>
    <m/>
    <d v="2060-04-30T00:00:00"/>
    <d v="2060-05-12T00:00:00"/>
    <d v="2060-05-07T00:00:00"/>
    <x v="11"/>
    <s v=" Megan L Murphy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217"/>
    <n v="20131106"/>
    <n v="20131118"/>
    <n v="20131113"/>
    <n v="17460"/>
    <n v="1"/>
    <n v="100"/>
    <n v="4"/>
    <s v="SO70211"/>
    <n v="3"/>
    <n v="1"/>
    <n v="1"/>
    <n v="34.99"/>
    <n v="34.99"/>
    <n v="0"/>
    <n v="0"/>
    <n v="13.0863"/>
    <n v="13.0863"/>
    <n v="34.99"/>
    <n v="2.7991999999999999"/>
    <n v="0.87480000000000002"/>
    <m/>
    <m/>
    <d v="2060-05-01T00:00:00"/>
    <d v="2060-05-13T00:00:00"/>
    <d v="2060-05-08T00:00:00"/>
    <x v="36"/>
    <s v=" Megan L Murphy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355"/>
    <n v="20131106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05-02T00:00:00"/>
    <d v="2060-05-14T00:00:00"/>
    <d v="2060-05-09T00:00:00"/>
    <x v="9"/>
    <s v=" Jose H King"/>
    <n v="2319.9899999999998"/>
    <d v="2013-11-06T00:00:00"/>
    <x v="4"/>
    <n v="11"/>
    <x v="1"/>
    <x v="0"/>
    <x v="27"/>
    <n v="45"/>
    <x v="5"/>
    <n v="5"/>
    <s v="Q3"/>
    <n v="2319.9899999999998"/>
    <n v="2319.9899999999998"/>
    <n v="1054.3704999999998"/>
  </r>
  <r>
    <n v="222"/>
    <n v="20131106"/>
    <n v="20131118"/>
    <n v="20131113"/>
    <n v="17474"/>
    <n v="1"/>
    <n v="100"/>
    <n v="4"/>
    <s v="SO70212"/>
    <n v="2"/>
    <n v="1"/>
    <n v="1"/>
    <n v="34.99"/>
    <n v="34.99"/>
    <n v="0"/>
    <n v="0"/>
    <n v="13.0863"/>
    <n v="13.0863"/>
    <n v="34.99"/>
    <n v="2.7991999999999999"/>
    <n v="0.87480000000000002"/>
    <m/>
    <m/>
    <d v="2060-05-03T00:00:00"/>
    <d v="2060-05-15T00:00:00"/>
    <d v="2060-05-10T00:00:00"/>
    <x v="24"/>
    <s v=" Jose H King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359"/>
    <n v="20131106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5-04T00:00:00"/>
    <d v="2060-05-16T00:00:00"/>
    <d v="2060-05-11T00:00:00"/>
    <x v="13"/>
    <s v=" Marcus  Campbell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355"/>
    <n v="20131106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05-05T00:00:00"/>
    <d v="2060-05-17T00:00:00"/>
    <d v="2060-05-12T00:00:00"/>
    <x v="9"/>
    <s v=" Colleen A Guo"/>
    <n v="2319.9899999999998"/>
    <d v="2013-11-06T00:00:00"/>
    <x v="4"/>
    <n v="11"/>
    <x v="1"/>
    <x v="0"/>
    <x v="27"/>
    <n v="45"/>
    <x v="5"/>
    <n v="5"/>
    <s v="Q3"/>
    <n v="2319.9899999999998"/>
    <n v="2319.9899999999998"/>
    <n v="1054.3704999999998"/>
  </r>
  <r>
    <n v="485"/>
    <n v="20131106"/>
    <n v="20131118"/>
    <n v="20131113"/>
    <n v="17535"/>
    <n v="1"/>
    <n v="100"/>
    <n v="1"/>
    <s v="SO702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05-06T00:00:00"/>
    <d v="2060-05-18T00:00:00"/>
    <d v="2060-05-13T00:00:00"/>
    <x v="14"/>
    <s v=" Colleen A Guo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471"/>
    <n v="20131106"/>
    <n v="20131118"/>
    <n v="20131113"/>
    <n v="17535"/>
    <n v="1"/>
    <n v="100"/>
    <n v="1"/>
    <s v="SO70214"/>
    <n v="3"/>
    <n v="1"/>
    <n v="1"/>
    <n v="63.5"/>
    <n v="63.5"/>
    <n v="0"/>
    <n v="0"/>
    <n v="23.748999999999999"/>
    <n v="23.748999999999999"/>
    <n v="63.5"/>
    <n v="5.08"/>
    <n v="1.5874999999999999"/>
    <m/>
    <m/>
    <d v="2060-05-07T00:00:00"/>
    <d v="2060-05-19T00:00:00"/>
    <d v="2060-05-14T00:00:00"/>
    <x v="28"/>
    <s v=" Colleen A Guo"/>
    <n v="63.5"/>
    <d v="2013-11-06T00:00:00"/>
    <x v="4"/>
    <n v="11"/>
    <x v="1"/>
    <x v="0"/>
    <x v="27"/>
    <n v="45"/>
    <x v="5"/>
    <n v="5"/>
    <s v="Q3"/>
    <n v="63.5"/>
    <n v="63.5"/>
    <n v="39.751000000000005"/>
  </r>
  <r>
    <n v="587"/>
    <n v="20131106"/>
    <n v="20131118"/>
    <n v="20131113"/>
    <n v="15255"/>
    <n v="1"/>
    <n v="100"/>
    <n v="4"/>
    <s v="SO70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0-05-08T00:00:00"/>
    <d v="2060-05-20T00:00:00"/>
    <d v="2060-05-15T00:00:00"/>
    <x v="111"/>
    <s v=" Evan  Collins"/>
    <n v="769.49"/>
    <d v="2013-11-06T00:00:00"/>
    <x v="4"/>
    <n v="11"/>
    <x v="1"/>
    <x v="0"/>
    <x v="27"/>
    <n v="45"/>
    <x v="5"/>
    <n v="5"/>
    <s v="Q3"/>
    <n v="769.49"/>
    <n v="769.49"/>
    <n v="349.71160000000003"/>
  </r>
  <r>
    <n v="214"/>
    <n v="20131106"/>
    <n v="20131118"/>
    <n v="20131113"/>
    <n v="15255"/>
    <n v="1"/>
    <n v="100"/>
    <n v="4"/>
    <s v="SO70215"/>
    <n v="2"/>
    <n v="1"/>
    <n v="1"/>
    <n v="34.99"/>
    <n v="34.99"/>
    <n v="0"/>
    <n v="0"/>
    <n v="13.0863"/>
    <n v="13.0863"/>
    <n v="34.99"/>
    <n v="2.7991999999999999"/>
    <n v="0.87480000000000002"/>
    <m/>
    <m/>
    <d v="2060-05-09T00:00:00"/>
    <d v="2060-05-21T00:00:00"/>
    <d v="2060-05-16T00:00:00"/>
    <x v="18"/>
    <s v=" Evan  Collins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89"/>
    <n v="20131106"/>
    <n v="20131118"/>
    <n v="20131113"/>
    <n v="12031"/>
    <n v="1"/>
    <n v="19"/>
    <n v="6"/>
    <s v="SO702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0-05-10T00:00:00"/>
    <d v="2060-05-22T00:00:00"/>
    <d v="2060-05-17T00:00:00"/>
    <x v="110"/>
    <s v=" Logan H Jai"/>
    <n v="769.49"/>
    <d v="2013-11-06T00:00:00"/>
    <x v="4"/>
    <n v="11"/>
    <x v="1"/>
    <x v="0"/>
    <x v="27"/>
    <n v="45"/>
    <x v="5"/>
    <n v="5"/>
    <s v="Q3"/>
    <n v="769.49"/>
    <n v="769.49"/>
    <n v="349.71160000000003"/>
  </r>
  <r>
    <n v="361"/>
    <n v="20131106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5-11T00:00:00"/>
    <d v="2060-05-23T00:00:00"/>
    <d v="2060-05-18T00:00:00"/>
    <x v="21"/>
    <s v=" Isabella J Martinez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478"/>
    <n v="20131106"/>
    <n v="20131118"/>
    <n v="20131113"/>
    <n v="13248"/>
    <n v="1"/>
    <n v="100"/>
    <n v="1"/>
    <s v="SO70217"/>
    <n v="2"/>
    <n v="1"/>
    <n v="1"/>
    <n v="9.99"/>
    <n v="9.99"/>
    <n v="0"/>
    <n v="0"/>
    <n v="3.7363"/>
    <n v="3.7363"/>
    <n v="9.99"/>
    <n v="0.79920000000000002"/>
    <n v="0.24979999999999999"/>
    <m/>
    <m/>
    <d v="2060-05-12T00:00:00"/>
    <d v="2060-05-24T00:00:00"/>
    <d v="2060-05-19T00:00:00"/>
    <x v="11"/>
    <s v=" Isabella J Martinez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477"/>
    <n v="20131106"/>
    <n v="20131118"/>
    <n v="20131113"/>
    <n v="13248"/>
    <n v="1"/>
    <n v="100"/>
    <n v="1"/>
    <s v="SO702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5-13T00:00:00"/>
    <d v="2060-05-25T00:00:00"/>
    <d v="2060-05-20T00:00:00"/>
    <x v="10"/>
    <s v=" Isabella J Martine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361"/>
    <n v="20131106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5-14T00:00:00"/>
    <d v="2060-05-26T00:00:00"/>
    <d v="2060-05-21T00:00:00"/>
    <x v="21"/>
    <s v=" Robert  Hernandez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485"/>
    <n v="20131106"/>
    <n v="20131118"/>
    <n v="20131113"/>
    <n v="12418"/>
    <n v="1"/>
    <n v="100"/>
    <n v="1"/>
    <s v="SO702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05-15T00:00:00"/>
    <d v="2060-05-27T00:00:00"/>
    <d v="2060-05-22T00:00:00"/>
    <x v="14"/>
    <s v=" Robert  Hernandez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463"/>
    <n v="20131106"/>
    <n v="20131118"/>
    <n v="20131113"/>
    <n v="12418"/>
    <n v="1"/>
    <n v="100"/>
    <n v="1"/>
    <s v="SO70218"/>
    <n v="3"/>
    <n v="1"/>
    <n v="1"/>
    <n v="24.49"/>
    <n v="24.49"/>
    <n v="0"/>
    <n v="0"/>
    <n v="9.1593"/>
    <n v="9.1593"/>
    <n v="24.49"/>
    <n v="1.9592000000000001"/>
    <n v="0.61229999999999996"/>
    <m/>
    <m/>
    <d v="2060-05-16T00:00:00"/>
    <d v="2060-05-28T00:00:00"/>
    <d v="2060-05-23T00:00:00"/>
    <x v="49"/>
    <s v=" Robert  Hernandez"/>
    <n v="24.49"/>
    <d v="2013-11-06T00:00:00"/>
    <x v="4"/>
    <n v="11"/>
    <x v="1"/>
    <x v="0"/>
    <x v="27"/>
    <n v="45"/>
    <x v="5"/>
    <n v="5"/>
    <s v="Q3"/>
    <n v="24.49"/>
    <n v="24.49"/>
    <n v="15.330699999999998"/>
  </r>
  <r>
    <n v="234"/>
    <n v="20131106"/>
    <n v="20131118"/>
    <n v="20131113"/>
    <n v="12418"/>
    <n v="1"/>
    <n v="100"/>
    <n v="1"/>
    <s v="SO70218"/>
    <n v="4"/>
    <n v="1"/>
    <n v="1"/>
    <n v="49.99"/>
    <n v="49.99"/>
    <n v="0"/>
    <n v="0"/>
    <n v="38.4923"/>
    <n v="38.4923"/>
    <n v="49.99"/>
    <n v="3.9992000000000001"/>
    <n v="1.2498"/>
    <m/>
    <m/>
    <d v="2060-05-17T00:00:00"/>
    <d v="2060-05-29T00:00:00"/>
    <d v="2060-05-24T00:00:00"/>
    <x v="57"/>
    <s v=" Robert  Hernandez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361"/>
    <n v="20131106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5-18T00:00:00"/>
    <d v="2060-05-30T00:00:00"/>
    <d v="2060-05-25T00:00:00"/>
    <x v="21"/>
    <s v=" Lauren  Alexander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485"/>
    <n v="20131106"/>
    <n v="20131118"/>
    <n v="20131113"/>
    <n v="18950"/>
    <n v="1"/>
    <n v="19"/>
    <n v="6"/>
    <s v="SO702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05-19T00:00:00"/>
    <d v="2060-05-31T00:00:00"/>
    <d v="2060-05-26T00:00:00"/>
    <x v="14"/>
    <s v=" Lauren  Alexander"/>
    <n v="21.98"/>
    <d v="2013-11-06T00:00:00"/>
    <x v="4"/>
    <n v="11"/>
    <x v="1"/>
    <x v="0"/>
    <x v="27"/>
    <n v="45"/>
    <x v="5"/>
    <n v="5"/>
    <s v="Q3"/>
    <n v="21.98"/>
    <n v="21.98"/>
    <n v="13.759500000000001"/>
  </r>
  <r>
    <n v="222"/>
    <n v="20131106"/>
    <n v="20131118"/>
    <n v="20131113"/>
    <n v="18950"/>
    <n v="1"/>
    <n v="19"/>
    <n v="6"/>
    <s v="SO70219"/>
    <n v="3"/>
    <n v="1"/>
    <n v="1"/>
    <n v="34.99"/>
    <n v="34.99"/>
    <n v="0"/>
    <n v="0"/>
    <n v="13.0863"/>
    <n v="13.0863"/>
    <n v="34.99"/>
    <n v="2.7991999999999999"/>
    <n v="0.87480000000000002"/>
    <m/>
    <m/>
    <d v="2060-05-20T00:00:00"/>
    <d v="2060-06-01T00:00:00"/>
    <d v="2060-05-27T00:00:00"/>
    <x v="24"/>
    <s v=" Lauren  Alexander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359"/>
    <n v="20131106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5-21T00:00:00"/>
    <d v="2060-06-02T00:00:00"/>
    <d v="2060-05-28T00:00:00"/>
    <x v="13"/>
    <s v=" Glenn L Ye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480"/>
    <n v="20131106"/>
    <n v="20131118"/>
    <n v="20131113"/>
    <n v="17136"/>
    <n v="1"/>
    <n v="100"/>
    <n v="1"/>
    <s v="SO70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5-22T00:00:00"/>
    <d v="2060-06-03T00:00:00"/>
    <d v="2060-05-29T00:00:00"/>
    <x v="16"/>
    <s v=" Glenn L Ye"/>
    <n v="2.29"/>
    <d v="2013-11-06T00:00:00"/>
    <x v="4"/>
    <n v="11"/>
    <x v="1"/>
    <x v="0"/>
    <x v="27"/>
    <n v="45"/>
    <x v="5"/>
    <n v="5"/>
    <s v="Q3"/>
    <n v="2.29"/>
    <n v="2.29"/>
    <n v="1.4335"/>
  </r>
  <r>
    <n v="363"/>
    <n v="20131106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5-23T00:00:00"/>
    <d v="2060-06-04T00:00:00"/>
    <d v="2060-05-30T00:00:00"/>
    <x v="15"/>
    <s v=" Hailey N Gonzales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537"/>
    <n v="20131106"/>
    <n v="20131118"/>
    <n v="20131113"/>
    <n v="17156"/>
    <n v="1"/>
    <n v="100"/>
    <n v="4"/>
    <s v="SO70221"/>
    <n v="2"/>
    <n v="1"/>
    <n v="1"/>
    <n v="35"/>
    <n v="35"/>
    <n v="0"/>
    <n v="0"/>
    <n v="13.09"/>
    <n v="13.09"/>
    <n v="35"/>
    <n v="2.8"/>
    <n v="0.875"/>
    <m/>
    <m/>
    <d v="2060-05-24T00:00:00"/>
    <d v="2060-06-05T00:00:00"/>
    <d v="2060-05-31T00:00:00"/>
    <x v="1"/>
    <s v=" Hailey N Gonzales"/>
    <n v="35"/>
    <d v="2013-11-06T00:00:00"/>
    <x v="4"/>
    <n v="11"/>
    <x v="1"/>
    <x v="0"/>
    <x v="27"/>
    <n v="45"/>
    <x v="5"/>
    <n v="5"/>
    <s v="Q3"/>
    <n v="35"/>
    <n v="35"/>
    <n v="21.91"/>
  </r>
  <r>
    <n v="480"/>
    <n v="20131106"/>
    <n v="20131118"/>
    <n v="20131113"/>
    <n v="17156"/>
    <n v="1"/>
    <n v="100"/>
    <n v="4"/>
    <s v="SO70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5-25T00:00:00"/>
    <d v="2060-06-06T00:00:00"/>
    <d v="2060-06-01T00:00:00"/>
    <x v="16"/>
    <s v=" Hailey N Gonzales"/>
    <n v="2.29"/>
    <d v="2013-11-06T00:00:00"/>
    <x v="4"/>
    <n v="11"/>
    <x v="1"/>
    <x v="0"/>
    <x v="27"/>
    <n v="45"/>
    <x v="5"/>
    <n v="5"/>
    <s v="Q3"/>
    <n v="2.29"/>
    <n v="2.29"/>
    <n v="1.4335"/>
  </r>
  <r>
    <n v="483"/>
    <n v="20131106"/>
    <n v="20131118"/>
    <n v="20131113"/>
    <n v="17156"/>
    <n v="1"/>
    <n v="100"/>
    <n v="4"/>
    <s v="SO70221"/>
    <n v="4"/>
    <n v="1"/>
    <n v="1"/>
    <n v="120"/>
    <n v="120"/>
    <n v="0"/>
    <n v="0"/>
    <n v="44.88"/>
    <n v="44.88"/>
    <n v="120"/>
    <n v="9.6"/>
    <n v="3"/>
    <m/>
    <m/>
    <d v="2060-05-26T00:00:00"/>
    <d v="2060-06-07T00:00:00"/>
    <d v="2060-06-02T00:00:00"/>
    <x v="93"/>
    <s v=" Hailey N Gonzales"/>
    <n v="120"/>
    <d v="2013-11-06T00:00:00"/>
    <x v="4"/>
    <n v="11"/>
    <x v="1"/>
    <x v="0"/>
    <x v="27"/>
    <n v="45"/>
    <x v="5"/>
    <n v="5"/>
    <s v="Q3"/>
    <n v="120"/>
    <n v="120"/>
    <n v="75.12"/>
  </r>
  <r>
    <n v="237"/>
    <n v="20131106"/>
    <n v="20131118"/>
    <n v="20131113"/>
    <n v="17156"/>
    <n v="1"/>
    <n v="100"/>
    <n v="4"/>
    <s v="SO70221"/>
    <n v="5"/>
    <n v="1"/>
    <n v="1"/>
    <n v="49.99"/>
    <n v="49.99"/>
    <n v="0"/>
    <n v="0"/>
    <n v="38.4923"/>
    <n v="38.4923"/>
    <n v="49.99"/>
    <n v="3.9992000000000001"/>
    <n v="1.2498"/>
    <m/>
    <m/>
    <d v="2060-05-27T00:00:00"/>
    <d v="2060-06-08T00:00:00"/>
    <d v="2060-06-03T00:00:00"/>
    <x v="96"/>
    <s v=" Hailey N Gonzales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579"/>
    <n v="20131106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0-05-28T00:00:00"/>
    <d v="2060-06-09T00:00:00"/>
    <d v="2060-06-04T00:00:00"/>
    <x v="105"/>
    <s v=" Claudia  Gao"/>
    <n v="1214.8499999999999"/>
    <d v="2013-11-06T00:00:00"/>
    <x v="4"/>
    <n v="11"/>
    <x v="1"/>
    <x v="0"/>
    <x v="27"/>
    <n v="45"/>
    <x v="5"/>
    <n v="5"/>
    <s v="Q3"/>
    <n v="1214.8499999999999"/>
    <n v="1214.8499999999999"/>
    <n v="459.69919999999991"/>
  </r>
  <r>
    <n v="479"/>
    <n v="20131106"/>
    <n v="20131118"/>
    <n v="20131113"/>
    <n v="13690"/>
    <n v="1"/>
    <n v="98"/>
    <n v="10"/>
    <s v="SO702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5-29T00:00:00"/>
    <d v="2060-06-10T00:00:00"/>
    <d v="2060-06-05T00:00:00"/>
    <x v="32"/>
    <s v=" Claudia  Gao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477"/>
    <n v="20131106"/>
    <n v="20131118"/>
    <n v="20131113"/>
    <n v="13690"/>
    <n v="1"/>
    <n v="98"/>
    <n v="10"/>
    <s v="SO702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5-30T00:00:00"/>
    <d v="2060-06-11T00:00:00"/>
    <d v="2060-06-06T00:00:00"/>
    <x v="10"/>
    <s v=" Claudia  Gao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17"/>
    <n v="20131106"/>
    <n v="20131118"/>
    <n v="20131113"/>
    <n v="13690"/>
    <n v="1"/>
    <n v="98"/>
    <n v="10"/>
    <s v="SO70222"/>
    <n v="4"/>
    <n v="1"/>
    <n v="1"/>
    <n v="34.99"/>
    <n v="34.99"/>
    <n v="0"/>
    <n v="0"/>
    <n v="13.0863"/>
    <n v="13.0863"/>
    <n v="34.99"/>
    <n v="2.7991999999999999"/>
    <n v="0.87480000000000002"/>
    <m/>
    <m/>
    <d v="2060-05-31T00:00:00"/>
    <d v="2060-06-12T00:00:00"/>
    <d v="2060-06-07T00:00:00"/>
    <x v="36"/>
    <s v=" Claudia  Gao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61"/>
    <n v="20131106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6-01T00:00:00"/>
    <d v="2060-06-13T00:00:00"/>
    <d v="2060-06-08T00:00:00"/>
    <x v="108"/>
    <s v=" Jermaine A Kapoor"/>
    <n v="2384.0700000000002"/>
    <d v="2013-11-06T00:00:00"/>
    <x v="4"/>
    <n v="11"/>
    <x v="1"/>
    <x v="0"/>
    <x v="27"/>
    <n v="45"/>
    <x v="5"/>
    <n v="5"/>
    <s v="Q3"/>
    <n v="2384.0700000000002"/>
    <n v="2384.0700000000002"/>
    <n v="902.13210000000026"/>
  </r>
  <r>
    <n v="479"/>
    <n v="20131106"/>
    <n v="20131118"/>
    <n v="20131113"/>
    <n v="29368"/>
    <n v="1"/>
    <n v="98"/>
    <n v="10"/>
    <s v="SO702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6-02T00:00:00"/>
    <d v="2060-06-14T00:00:00"/>
    <d v="2060-06-09T00:00:00"/>
    <x v="32"/>
    <s v=" Jermaine A Kapoor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477"/>
    <n v="20131106"/>
    <n v="20131118"/>
    <n v="20131113"/>
    <n v="29368"/>
    <n v="1"/>
    <n v="98"/>
    <n v="10"/>
    <s v="SO702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6-03T00:00:00"/>
    <d v="2060-06-15T00:00:00"/>
    <d v="2060-06-10T00:00:00"/>
    <x v="10"/>
    <s v=" Jermaine A Kapoor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65"/>
    <n v="20131106"/>
    <n v="20131118"/>
    <n v="20131113"/>
    <n v="29368"/>
    <n v="1"/>
    <n v="98"/>
    <n v="10"/>
    <s v="SO70223"/>
    <n v="4"/>
    <n v="1"/>
    <n v="1"/>
    <n v="24.49"/>
    <n v="24.49"/>
    <n v="0"/>
    <n v="0"/>
    <n v="9.1593"/>
    <n v="9.1593"/>
    <n v="24.49"/>
    <n v="1.9592000000000001"/>
    <n v="0.61229999999999996"/>
    <m/>
    <m/>
    <d v="2060-06-04T00:00:00"/>
    <d v="2060-06-16T00:00:00"/>
    <d v="2060-06-11T00:00:00"/>
    <x v="37"/>
    <s v=" Jermaine A Kapoor"/>
    <n v="24.49"/>
    <d v="2013-11-06T00:00:00"/>
    <x v="4"/>
    <n v="11"/>
    <x v="1"/>
    <x v="0"/>
    <x v="27"/>
    <n v="45"/>
    <x v="5"/>
    <n v="5"/>
    <s v="Q3"/>
    <n v="24.49"/>
    <n v="24.49"/>
    <n v="15.330699999999998"/>
  </r>
  <r>
    <n v="388"/>
    <n v="20131106"/>
    <n v="20131118"/>
    <n v="20131113"/>
    <n v="26438"/>
    <n v="1"/>
    <n v="6"/>
    <n v="9"/>
    <s v="SO702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6-05T00:00:00"/>
    <d v="2060-06-17T00:00:00"/>
    <d v="2060-06-12T00:00:00"/>
    <x v="27"/>
    <s v=" Alisha J Shen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222"/>
    <n v="20131106"/>
    <n v="20131118"/>
    <n v="20131113"/>
    <n v="26438"/>
    <n v="1"/>
    <n v="6"/>
    <n v="9"/>
    <s v="SO70224"/>
    <n v="2"/>
    <n v="1"/>
    <n v="1"/>
    <n v="34.99"/>
    <n v="34.99"/>
    <n v="0"/>
    <n v="0"/>
    <n v="13.0863"/>
    <n v="13.0863"/>
    <n v="34.99"/>
    <n v="2.7991999999999999"/>
    <n v="0.87480000000000002"/>
    <m/>
    <m/>
    <d v="2060-06-06T00:00:00"/>
    <d v="2060-06-18T00:00:00"/>
    <d v="2060-06-13T00:00:00"/>
    <x v="24"/>
    <s v=" Alisha J Shen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606"/>
    <n v="20131106"/>
    <n v="20131118"/>
    <n v="20131113"/>
    <n v="25937"/>
    <n v="2"/>
    <n v="6"/>
    <n v="9"/>
    <s v="SO70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6-07T00:00:00"/>
    <d v="2060-06-19T00:00:00"/>
    <d v="2060-06-14T00:00:00"/>
    <x v="25"/>
    <s v=" Jon  Yuan"/>
    <n v="539.99"/>
    <d v="2013-11-06T00:00:00"/>
    <x v="4"/>
    <n v="11"/>
    <x v="1"/>
    <x v="0"/>
    <x v="27"/>
    <n v="45"/>
    <x v="5"/>
    <n v="5"/>
    <s v="Q3"/>
    <n v="539.99"/>
    <n v="539.99"/>
    <n v="196.34039999999999"/>
  </r>
  <r>
    <n v="538"/>
    <n v="20131106"/>
    <n v="20131118"/>
    <n v="20131113"/>
    <n v="25937"/>
    <n v="1"/>
    <n v="6"/>
    <n v="9"/>
    <s v="SO7022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0-06-08T00:00:00"/>
    <d v="2060-06-20T00:00:00"/>
    <d v="2060-06-15T00:00:00"/>
    <x v="26"/>
    <s v=" Jon  Yuan"/>
    <n v="21.49"/>
    <d v="2013-11-06T00:00:00"/>
    <x v="4"/>
    <n v="11"/>
    <x v="1"/>
    <x v="0"/>
    <x v="27"/>
    <n v="45"/>
    <x v="5"/>
    <n v="5"/>
    <s v="Q3"/>
    <n v="21.49"/>
    <n v="21.49"/>
    <n v="13.452699999999998"/>
  </r>
  <r>
    <n v="529"/>
    <n v="20131106"/>
    <n v="20131118"/>
    <n v="20131113"/>
    <n v="25937"/>
    <n v="1"/>
    <n v="6"/>
    <n v="9"/>
    <s v="SO70225"/>
    <n v="3"/>
    <n v="1"/>
    <n v="1"/>
    <n v="3.99"/>
    <n v="3.99"/>
    <n v="0"/>
    <n v="0"/>
    <n v="1.4923"/>
    <n v="1.4923"/>
    <n v="3.99"/>
    <n v="0.31919999999999998"/>
    <n v="9.98E-2"/>
    <m/>
    <m/>
    <d v="2060-06-09T00:00:00"/>
    <d v="2060-06-21T00:00:00"/>
    <d v="2060-06-16T00:00:00"/>
    <x v="8"/>
    <s v=" Jon  Yuan"/>
    <n v="3.99"/>
    <d v="2013-11-06T00:00:00"/>
    <x v="4"/>
    <n v="11"/>
    <x v="1"/>
    <x v="0"/>
    <x v="27"/>
    <n v="45"/>
    <x v="5"/>
    <n v="5"/>
    <s v="Q3"/>
    <n v="3.99"/>
    <n v="3.99"/>
    <n v="2.4977"/>
  </r>
  <r>
    <n v="214"/>
    <n v="20131106"/>
    <n v="20131118"/>
    <n v="20131113"/>
    <n v="25937"/>
    <n v="1"/>
    <n v="6"/>
    <n v="9"/>
    <s v="SO70225"/>
    <n v="4"/>
    <n v="1"/>
    <n v="1"/>
    <n v="34.99"/>
    <n v="34.99"/>
    <n v="0"/>
    <n v="0"/>
    <n v="13.0863"/>
    <n v="13.0863"/>
    <n v="34.99"/>
    <n v="2.7991999999999999"/>
    <n v="0.87480000000000002"/>
    <m/>
    <m/>
    <d v="2060-06-10T00:00:00"/>
    <d v="2060-06-22T00:00:00"/>
    <d v="2060-06-17T00:00:00"/>
    <x v="18"/>
    <s v=" Jon  Yuan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94"/>
    <n v="20131106"/>
    <n v="20131118"/>
    <n v="20131113"/>
    <n v="12585"/>
    <n v="1"/>
    <n v="6"/>
    <n v="9"/>
    <s v="SO702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0-06-11T00:00:00"/>
    <d v="2060-06-23T00:00:00"/>
    <d v="2060-06-18T00:00:00"/>
    <x v="109"/>
    <s v=" Ian  Martinez"/>
    <n v="564.99"/>
    <d v="2013-11-06T00:00:00"/>
    <x v="4"/>
    <n v="11"/>
    <x v="1"/>
    <x v="0"/>
    <x v="27"/>
    <n v="45"/>
    <x v="5"/>
    <n v="5"/>
    <s v="Q3"/>
    <n v="564.99"/>
    <n v="564.99"/>
    <n v="256.77210000000002"/>
  </r>
  <r>
    <n v="478"/>
    <n v="20131106"/>
    <n v="20131118"/>
    <n v="20131113"/>
    <n v="12585"/>
    <n v="1"/>
    <n v="6"/>
    <n v="9"/>
    <s v="SO70226"/>
    <n v="2"/>
    <n v="1"/>
    <n v="1"/>
    <n v="9.99"/>
    <n v="9.99"/>
    <n v="0"/>
    <n v="0"/>
    <n v="3.7363"/>
    <n v="3.7363"/>
    <n v="9.99"/>
    <n v="0.79920000000000002"/>
    <n v="0.24979999999999999"/>
    <m/>
    <m/>
    <d v="2060-06-12T00:00:00"/>
    <d v="2060-06-24T00:00:00"/>
    <d v="2060-06-19T00:00:00"/>
    <x v="11"/>
    <s v=" Ian  Martinez"/>
    <n v="9.99"/>
    <d v="2013-11-06T00:00:00"/>
    <x v="4"/>
    <n v="11"/>
    <x v="1"/>
    <x v="0"/>
    <x v="27"/>
    <n v="45"/>
    <x v="5"/>
    <n v="5"/>
    <s v="Q3"/>
    <n v="9.99"/>
    <n v="9.99"/>
    <n v="6.2537000000000003"/>
  </r>
  <r>
    <n v="477"/>
    <n v="20131106"/>
    <n v="20131118"/>
    <n v="20131113"/>
    <n v="12585"/>
    <n v="1"/>
    <n v="6"/>
    <n v="9"/>
    <s v="SO702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6-13T00:00:00"/>
    <d v="2060-06-25T00:00:00"/>
    <d v="2060-06-20T00:00:00"/>
    <x v="10"/>
    <s v=" Ian  Martine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361"/>
    <n v="20131106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6-14T00:00:00"/>
    <d v="2060-06-26T00:00:00"/>
    <d v="2060-06-21T00:00:00"/>
    <x v="21"/>
    <s v=" Kari  Gutierrez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537"/>
    <n v="20131106"/>
    <n v="20131118"/>
    <n v="20131113"/>
    <n v="15756"/>
    <n v="1"/>
    <n v="6"/>
    <n v="9"/>
    <s v="SO70227"/>
    <n v="2"/>
    <n v="1"/>
    <n v="1"/>
    <n v="35"/>
    <n v="35"/>
    <n v="0"/>
    <n v="0"/>
    <n v="13.09"/>
    <n v="13.09"/>
    <n v="35"/>
    <n v="2.8"/>
    <n v="0.875"/>
    <m/>
    <m/>
    <d v="2060-06-15T00:00:00"/>
    <d v="2060-06-27T00:00:00"/>
    <d v="2060-06-22T00:00:00"/>
    <x v="1"/>
    <s v=" Kari  Gutierrez"/>
    <n v="35"/>
    <d v="2013-11-06T00:00:00"/>
    <x v="4"/>
    <n v="11"/>
    <x v="1"/>
    <x v="0"/>
    <x v="27"/>
    <n v="45"/>
    <x v="5"/>
    <n v="5"/>
    <s v="Q3"/>
    <n v="35"/>
    <n v="35"/>
    <n v="21.91"/>
  </r>
  <r>
    <n v="528"/>
    <n v="20131106"/>
    <n v="20131118"/>
    <n v="20131113"/>
    <n v="15756"/>
    <n v="1"/>
    <n v="6"/>
    <n v="9"/>
    <s v="SO702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6-16T00:00:00"/>
    <d v="2060-06-28T00:00:00"/>
    <d v="2060-06-23T00:00:00"/>
    <x v="44"/>
    <s v=" Kari  Gutierre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14"/>
    <n v="20131106"/>
    <n v="20131118"/>
    <n v="20131113"/>
    <n v="15756"/>
    <n v="1"/>
    <n v="6"/>
    <n v="9"/>
    <s v="SO70227"/>
    <n v="4"/>
    <n v="1"/>
    <n v="1"/>
    <n v="34.99"/>
    <n v="34.99"/>
    <n v="0"/>
    <n v="0"/>
    <n v="13.0863"/>
    <n v="13.0863"/>
    <n v="34.99"/>
    <n v="2.7991999999999999"/>
    <n v="0.87480000000000002"/>
    <m/>
    <m/>
    <d v="2060-06-17T00:00:00"/>
    <d v="2060-06-29T00:00:00"/>
    <d v="2060-06-24T00:00:00"/>
    <x v="18"/>
    <s v=" Kari  Gutierrez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361"/>
    <n v="20131106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06-18T00:00:00"/>
    <d v="2060-06-30T00:00:00"/>
    <d v="2060-06-25T00:00:00"/>
    <x v="21"/>
    <s v=" Dennis S Zeng"/>
    <n v="2294.9899999999998"/>
    <d v="2013-11-06T00:00:00"/>
    <x v="4"/>
    <n v="11"/>
    <x v="1"/>
    <x v="0"/>
    <x v="27"/>
    <n v="45"/>
    <x v="5"/>
    <n v="5"/>
    <s v="Q3"/>
    <n v="2294.9899999999998"/>
    <n v="2294.9899999999998"/>
    <n v="1043.0086999999999"/>
  </r>
  <r>
    <n v="537"/>
    <n v="20131106"/>
    <n v="20131118"/>
    <n v="20131113"/>
    <n v="13050"/>
    <n v="1"/>
    <n v="6"/>
    <n v="9"/>
    <s v="SO70228"/>
    <n v="2"/>
    <n v="1"/>
    <n v="1"/>
    <n v="35"/>
    <n v="35"/>
    <n v="0"/>
    <n v="0"/>
    <n v="13.09"/>
    <n v="13.09"/>
    <n v="35"/>
    <n v="2.8"/>
    <n v="0.875"/>
    <m/>
    <m/>
    <d v="2060-06-19T00:00:00"/>
    <d v="2060-07-01T00:00:00"/>
    <d v="2060-06-26T00:00:00"/>
    <x v="1"/>
    <s v=" Dennis S Zeng"/>
    <n v="35"/>
    <d v="2013-11-06T00:00:00"/>
    <x v="4"/>
    <n v="11"/>
    <x v="1"/>
    <x v="0"/>
    <x v="27"/>
    <n v="45"/>
    <x v="5"/>
    <n v="5"/>
    <s v="Q3"/>
    <n v="35"/>
    <n v="35"/>
    <n v="21.91"/>
  </r>
  <r>
    <n v="567"/>
    <n v="20131106"/>
    <n v="20131118"/>
    <n v="20131113"/>
    <n v="11191"/>
    <n v="1"/>
    <n v="100"/>
    <n v="4"/>
    <s v="SO702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0-06-20T00:00:00"/>
    <d v="2060-07-02T00:00:00"/>
    <d v="2060-06-27T00:00:00"/>
    <x v="127"/>
    <s v=" Kristi E Perez"/>
    <n v="742.35"/>
    <d v="2013-11-06T00:00:00"/>
    <x v="4"/>
    <n v="11"/>
    <x v="1"/>
    <x v="0"/>
    <x v="27"/>
    <n v="45"/>
    <x v="5"/>
    <n v="5"/>
    <s v="Q3"/>
    <n v="742.35"/>
    <n v="742.35"/>
    <n v="280.90520000000004"/>
  </r>
  <r>
    <n v="225"/>
    <n v="20131106"/>
    <n v="20131118"/>
    <n v="20131113"/>
    <n v="11191"/>
    <n v="1"/>
    <n v="100"/>
    <n v="4"/>
    <s v="SO7022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0-06-21T00:00:00"/>
    <d v="2060-07-03T00:00:00"/>
    <d v="2060-06-28T00:00:00"/>
    <x v="4"/>
    <s v=" Kristi E Perez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491"/>
    <n v="20131106"/>
    <n v="20131118"/>
    <n v="20131113"/>
    <n v="11191"/>
    <n v="1"/>
    <n v="100"/>
    <n v="4"/>
    <s v="SO70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6-22T00:00:00"/>
    <d v="2060-07-04T00:00:00"/>
    <d v="2060-06-29T00:00:00"/>
    <x v="102"/>
    <s v=" Kristi E Perez"/>
    <n v="53.99"/>
    <d v="2013-11-06T00:00:00"/>
    <x v="4"/>
    <n v="11"/>
    <x v="1"/>
    <x v="0"/>
    <x v="27"/>
    <n v="45"/>
    <x v="5"/>
    <n v="5"/>
    <s v="Q3"/>
    <n v="53.99"/>
    <n v="53.99"/>
    <n v="12.417700000000004"/>
  </r>
  <r>
    <n v="578"/>
    <n v="20131106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0-06-23T00:00:00"/>
    <d v="2060-07-05T00:00:00"/>
    <d v="2060-06-30T00:00:00"/>
    <x v="59"/>
    <s v=" James M Lal"/>
    <n v="1214.8499999999999"/>
    <d v="2013-11-06T00:00:00"/>
    <x v="4"/>
    <n v="11"/>
    <x v="1"/>
    <x v="0"/>
    <x v="27"/>
    <n v="45"/>
    <x v="5"/>
    <n v="5"/>
    <s v="Q3"/>
    <n v="1214.8499999999999"/>
    <n v="1214.8499999999999"/>
    <n v="459.69919999999991"/>
  </r>
  <r>
    <n v="541"/>
    <n v="20131106"/>
    <n v="20131118"/>
    <n v="20131113"/>
    <n v="26241"/>
    <n v="1"/>
    <n v="100"/>
    <n v="4"/>
    <s v="SO70230"/>
    <n v="2"/>
    <n v="1"/>
    <n v="1"/>
    <n v="28.99"/>
    <n v="28.99"/>
    <n v="0"/>
    <n v="0"/>
    <n v="10.8423"/>
    <n v="10.8423"/>
    <n v="28.99"/>
    <n v="2.3191999999999999"/>
    <n v="0.7248"/>
    <m/>
    <m/>
    <d v="2060-06-24T00:00:00"/>
    <d v="2060-07-06T00:00:00"/>
    <d v="2060-07-01T00:00:00"/>
    <x v="48"/>
    <s v=" James M Lal"/>
    <n v="28.99"/>
    <d v="2013-11-06T00:00:00"/>
    <x v="4"/>
    <n v="11"/>
    <x v="1"/>
    <x v="0"/>
    <x v="27"/>
    <n v="45"/>
    <x v="5"/>
    <n v="5"/>
    <s v="Q3"/>
    <n v="28.99"/>
    <n v="28.99"/>
    <n v="18.1477"/>
  </r>
  <r>
    <n v="530"/>
    <n v="20131106"/>
    <n v="20131118"/>
    <n v="20131113"/>
    <n v="26241"/>
    <n v="1"/>
    <n v="100"/>
    <n v="4"/>
    <s v="SO702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6-25T00:00:00"/>
    <d v="2060-07-07T00:00:00"/>
    <d v="2060-07-02T00:00:00"/>
    <x v="47"/>
    <s v=" James M Lal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567"/>
    <n v="20131106"/>
    <n v="20131118"/>
    <n v="20131113"/>
    <n v="11082"/>
    <n v="1"/>
    <n v="100"/>
    <n v="4"/>
    <s v="SO702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0-06-26T00:00:00"/>
    <d v="2060-07-08T00:00:00"/>
    <d v="2060-07-03T00:00:00"/>
    <x v="127"/>
    <s v=" Angela L Butler"/>
    <n v="742.35"/>
    <d v="2013-11-06T00:00:00"/>
    <x v="4"/>
    <n v="11"/>
    <x v="1"/>
    <x v="0"/>
    <x v="27"/>
    <n v="45"/>
    <x v="5"/>
    <n v="5"/>
    <s v="Q3"/>
    <n v="742.35"/>
    <n v="742.35"/>
    <n v="280.90520000000004"/>
  </r>
  <r>
    <n v="479"/>
    <n v="20131106"/>
    <n v="20131118"/>
    <n v="20131113"/>
    <n v="11082"/>
    <n v="1"/>
    <n v="100"/>
    <n v="4"/>
    <s v="SO702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6-27T00:00:00"/>
    <d v="2060-07-09T00:00:00"/>
    <d v="2060-07-04T00:00:00"/>
    <x v="32"/>
    <s v=" Angela L Butler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477"/>
    <n v="20131106"/>
    <n v="20131118"/>
    <n v="20131113"/>
    <n v="11082"/>
    <n v="1"/>
    <n v="100"/>
    <n v="4"/>
    <s v="SO702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6-28T00:00:00"/>
    <d v="2060-07-10T00:00:00"/>
    <d v="2060-07-05T00:00:00"/>
    <x v="10"/>
    <s v=" Angela L Butler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65"/>
    <n v="20131106"/>
    <n v="20131118"/>
    <n v="20131113"/>
    <n v="11082"/>
    <n v="1"/>
    <n v="100"/>
    <n v="4"/>
    <s v="SO70231"/>
    <n v="4"/>
    <n v="1"/>
    <n v="1"/>
    <n v="24.49"/>
    <n v="24.49"/>
    <n v="0"/>
    <n v="0"/>
    <n v="9.1593"/>
    <n v="9.1593"/>
    <n v="24.49"/>
    <n v="1.9592000000000001"/>
    <n v="0.61229999999999996"/>
    <m/>
    <m/>
    <d v="2060-06-29T00:00:00"/>
    <d v="2060-07-11T00:00:00"/>
    <d v="2060-07-06T00:00:00"/>
    <x v="37"/>
    <s v=" Angela L Butler"/>
    <n v="24.49"/>
    <d v="2013-11-06T00:00:00"/>
    <x v="4"/>
    <n v="11"/>
    <x v="1"/>
    <x v="0"/>
    <x v="27"/>
    <n v="45"/>
    <x v="5"/>
    <n v="5"/>
    <s v="Q3"/>
    <n v="24.49"/>
    <n v="24.49"/>
    <n v="15.330699999999998"/>
  </r>
  <r>
    <n v="561"/>
    <n v="20131106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6-30T00:00:00"/>
    <d v="2060-07-12T00:00:00"/>
    <d v="2060-07-07T00:00:00"/>
    <x v="108"/>
    <s v=" Miguel  Evans"/>
    <n v="2384.0700000000002"/>
    <d v="2013-11-06T00:00:00"/>
    <x v="4"/>
    <n v="11"/>
    <x v="1"/>
    <x v="0"/>
    <x v="27"/>
    <n v="45"/>
    <x v="5"/>
    <n v="5"/>
    <s v="Q3"/>
    <n v="2384.0700000000002"/>
    <n v="2384.0700000000002"/>
    <n v="902.13210000000026"/>
  </r>
  <r>
    <n v="214"/>
    <n v="20131106"/>
    <n v="20131118"/>
    <n v="20131113"/>
    <n v="27568"/>
    <n v="1"/>
    <n v="100"/>
    <n v="1"/>
    <s v="SO70232"/>
    <n v="2"/>
    <n v="1"/>
    <n v="1"/>
    <n v="34.99"/>
    <n v="34.99"/>
    <n v="0"/>
    <n v="0"/>
    <n v="13.0863"/>
    <n v="13.0863"/>
    <n v="34.99"/>
    <n v="2.7991999999999999"/>
    <n v="0.87480000000000002"/>
    <m/>
    <m/>
    <d v="2060-07-01T00:00:00"/>
    <d v="2060-07-13T00:00:00"/>
    <d v="2060-07-08T00:00:00"/>
    <x v="18"/>
    <s v=" Miguel  Evans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63"/>
    <n v="20131106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7-02T00:00:00"/>
    <d v="2060-07-14T00:00:00"/>
    <d v="2060-07-09T00:00:00"/>
    <x v="114"/>
    <s v=" Tamara  Nath"/>
    <n v="2384.0700000000002"/>
    <d v="2013-11-06T00:00:00"/>
    <x v="4"/>
    <n v="11"/>
    <x v="1"/>
    <x v="0"/>
    <x v="27"/>
    <n v="45"/>
    <x v="5"/>
    <n v="5"/>
    <s v="Q3"/>
    <n v="2384.0700000000002"/>
    <n v="2384.0700000000002"/>
    <n v="902.13210000000026"/>
  </r>
  <r>
    <n v="574"/>
    <n v="20131106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7-03T00:00:00"/>
    <d v="2060-07-15T00:00:00"/>
    <d v="2060-07-10T00:00:00"/>
    <x v="31"/>
    <s v=" Christian L Jackson"/>
    <n v="2384.0700000000002"/>
    <d v="2013-11-06T00:00:00"/>
    <x v="4"/>
    <n v="11"/>
    <x v="1"/>
    <x v="0"/>
    <x v="27"/>
    <n v="45"/>
    <x v="5"/>
    <n v="5"/>
    <s v="Q3"/>
    <n v="2384.0700000000002"/>
    <n v="2384.0700000000002"/>
    <n v="902.13210000000026"/>
  </r>
  <r>
    <n v="477"/>
    <n v="20131106"/>
    <n v="20131118"/>
    <n v="20131113"/>
    <n v="27623"/>
    <n v="1"/>
    <n v="100"/>
    <n v="4"/>
    <s v="SO702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7-04T00:00:00"/>
    <d v="2060-07-16T00:00:00"/>
    <d v="2060-07-11T00:00:00"/>
    <x v="10"/>
    <s v=" Christian L Jackson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479"/>
    <n v="20131106"/>
    <n v="20131118"/>
    <n v="20131113"/>
    <n v="27623"/>
    <n v="1"/>
    <n v="100"/>
    <n v="4"/>
    <s v="SO702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0-07-05T00:00:00"/>
    <d v="2060-07-17T00:00:00"/>
    <d v="2060-07-12T00:00:00"/>
    <x v="32"/>
    <s v=" Christian L Jackson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484"/>
    <n v="20131106"/>
    <n v="20131118"/>
    <n v="20131113"/>
    <n v="27623"/>
    <n v="1"/>
    <n v="100"/>
    <n v="4"/>
    <s v="SO7023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0-07-06T00:00:00"/>
    <d v="2060-07-18T00:00:00"/>
    <d v="2060-07-13T00:00:00"/>
    <x v="94"/>
    <s v=" Christian L Jackson"/>
    <n v="7.95"/>
    <d v="2013-11-06T00:00:00"/>
    <x v="4"/>
    <n v="11"/>
    <x v="1"/>
    <x v="0"/>
    <x v="27"/>
    <n v="45"/>
    <x v="5"/>
    <n v="5"/>
    <s v="Q3"/>
    <n v="7.95"/>
    <n v="7.95"/>
    <n v="4.9767000000000001"/>
  </r>
  <r>
    <n v="576"/>
    <n v="20131106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7-07T00:00:00"/>
    <d v="2060-07-19T00:00:00"/>
    <d v="2060-07-14T00:00:00"/>
    <x v="43"/>
    <s v=" Katelyn I Allen"/>
    <n v="2384.0700000000002"/>
    <d v="2013-11-06T00:00:00"/>
    <x v="4"/>
    <n v="11"/>
    <x v="1"/>
    <x v="0"/>
    <x v="27"/>
    <n v="45"/>
    <x v="5"/>
    <n v="5"/>
    <s v="Q3"/>
    <n v="2384.0700000000002"/>
    <n v="2384.0700000000002"/>
    <n v="902.13210000000026"/>
  </r>
  <r>
    <n v="214"/>
    <n v="20131106"/>
    <n v="20131118"/>
    <n v="20131113"/>
    <n v="27669"/>
    <n v="1"/>
    <n v="100"/>
    <n v="4"/>
    <s v="SO70235"/>
    <n v="2"/>
    <n v="1"/>
    <n v="1"/>
    <n v="34.99"/>
    <n v="34.99"/>
    <n v="0"/>
    <n v="0"/>
    <n v="13.0863"/>
    <n v="13.0863"/>
    <n v="34.99"/>
    <n v="2.7991999999999999"/>
    <n v="0.87480000000000002"/>
    <m/>
    <m/>
    <d v="2060-07-08T00:00:00"/>
    <d v="2060-07-20T00:00:00"/>
    <d v="2060-07-15T00:00:00"/>
    <x v="18"/>
    <s v=" Katelyn I Allen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62"/>
    <n v="20131106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0-07-09T00:00:00"/>
    <d v="2060-07-21T00:00:00"/>
    <d v="2060-07-16T00:00:00"/>
    <x v="20"/>
    <s v=" Katherine Z Stewart"/>
    <n v="2384.0700000000002"/>
    <d v="2013-11-06T00:00:00"/>
    <x v="4"/>
    <n v="11"/>
    <x v="1"/>
    <x v="0"/>
    <x v="27"/>
    <n v="45"/>
    <x v="5"/>
    <n v="5"/>
    <s v="Q3"/>
    <n v="2384.0700000000002"/>
    <n v="2384.0700000000002"/>
    <n v="902.13210000000026"/>
  </r>
  <r>
    <n v="225"/>
    <n v="20131106"/>
    <n v="20131118"/>
    <n v="20131113"/>
    <n v="22901"/>
    <n v="1"/>
    <n v="19"/>
    <n v="6"/>
    <s v="SO7023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0-07-10T00:00:00"/>
    <d v="2060-07-22T00:00:00"/>
    <d v="2060-07-17T00:00:00"/>
    <x v="4"/>
    <s v=" Katherine Z Stewart"/>
    <n v="8.99"/>
    <d v="2013-11-06T00:00:00"/>
    <x v="4"/>
    <n v="11"/>
    <x v="1"/>
    <x v="0"/>
    <x v="27"/>
    <n v="45"/>
    <x v="5"/>
    <n v="5"/>
    <s v="Q3"/>
    <n v="8.99"/>
    <n v="8.99"/>
    <n v="2.0677000000000003"/>
  </r>
  <r>
    <n v="606"/>
    <n v="20131106"/>
    <n v="20131118"/>
    <n v="20131113"/>
    <n v="23835"/>
    <n v="1"/>
    <n v="100"/>
    <n v="4"/>
    <s v="SO70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7-11T00:00:00"/>
    <d v="2060-07-23T00:00:00"/>
    <d v="2060-07-18T00:00:00"/>
    <x v="25"/>
    <s v=" Marcus  Jackson"/>
    <n v="539.99"/>
    <d v="2013-11-06T00:00:00"/>
    <x v="4"/>
    <n v="11"/>
    <x v="1"/>
    <x v="0"/>
    <x v="27"/>
    <n v="45"/>
    <x v="5"/>
    <n v="5"/>
    <s v="Q3"/>
    <n v="539.99"/>
    <n v="539.99"/>
    <n v="196.34039999999999"/>
  </r>
  <r>
    <n v="479"/>
    <n v="20131106"/>
    <n v="20131118"/>
    <n v="20131113"/>
    <n v="23835"/>
    <n v="1"/>
    <n v="100"/>
    <n v="4"/>
    <s v="SO702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7-12T00:00:00"/>
    <d v="2060-07-24T00:00:00"/>
    <d v="2060-07-19T00:00:00"/>
    <x v="32"/>
    <s v=" Marcus  Jackson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477"/>
    <n v="20131106"/>
    <n v="20131118"/>
    <n v="20131113"/>
    <n v="23835"/>
    <n v="1"/>
    <n v="100"/>
    <n v="4"/>
    <s v="SO702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7-13T00:00:00"/>
    <d v="2060-07-25T00:00:00"/>
    <d v="2060-07-20T00:00:00"/>
    <x v="10"/>
    <s v=" Marcus  Jackson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28"/>
    <n v="20131106"/>
    <n v="20131118"/>
    <n v="20131113"/>
    <n v="23835"/>
    <n v="1"/>
    <n v="100"/>
    <n v="4"/>
    <s v="SO70237"/>
    <n v="4"/>
    <n v="1"/>
    <n v="1"/>
    <n v="49.99"/>
    <n v="49.99"/>
    <n v="0"/>
    <n v="0"/>
    <n v="38.4923"/>
    <n v="38.4923"/>
    <n v="49.99"/>
    <n v="3.9992000000000001"/>
    <n v="1.2498"/>
    <m/>
    <m/>
    <d v="2060-07-14T00:00:00"/>
    <d v="2060-07-26T00:00:00"/>
    <d v="2060-07-21T00:00:00"/>
    <x v="95"/>
    <s v=" Marcus  Jackson"/>
    <n v="49.99"/>
    <d v="2013-11-06T00:00:00"/>
    <x v="4"/>
    <n v="11"/>
    <x v="1"/>
    <x v="0"/>
    <x v="27"/>
    <n v="45"/>
    <x v="5"/>
    <n v="5"/>
    <s v="Q3"/>
    <n v="49.99"/>
    <n v="49.99"/>
    <n v="11.497700000000002"/>
  </r>
  <r>
    <n v="384"/>
    <n v="20131106"/>
    <n v="20131118"/>
    <n v="20131113"/>
    <n v="21922"/>
    <n v="1"/>
    <n v="100"/>
    <n v="4"/>
    <s v="SO70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7-15T00:00:00"/>
    <d v="2060-07-27T00:00:00"/>
    <d v="2060-07-22T00:00:00"/>
    <x v="40"/>
    <s v=" Bailey L Ward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386"/>
    <n v="20131106"/>
    <n v="20131118"/>
    <n v="20131113"/>
    <n v="20651"/>
    <n v="1"/>
    <n v="19"/>
    <n v="6"/>
    <s v="SO702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7-16T00:00:00"/>
    <d v="2060-07-28T00:00:00"/>
    <d v="2060-07-23T00:00:00"/>
    <x v="67"/>
    <s v=" Timothy J Cooper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529"/>
    <n v="20131106"/>
    <n v="20131118"/>
    <n v="20131113"/>
    <n v="20651"/>
    <n v="1"/>
    <n v="19"/>
    <n v="6"/>
    <s v="SO70239"/>
    <n v="2"/>
    <n v="1"/>
    <n v="1"/>
    <n v="3.99"/>
    <n v="3.99"/>
    <n v="0"/>
    <n v="0"/>
    <n v="1.4923"/>
    <n v="1.4923"/>
    <n v="3.99"/>
    <n v="0.31919999999999998"/>
    <n v="9.98E-2"/>
    <m/>
    <m/>
    <d v="2060-07-17T00:00:00"/>
    <d v="2060-07-29T00:00:00"/>
    <d v="2060-07-24T00:00:00"/>
    <x v="8"/>
    <s v=" Timothy J Cooper"/>
    <n v="3.99"/>
    <d v="2013-11-06T00:00:00"/>
    <x v="4"/>
    <n v="11"/>
    <x v="1"/>
    <x v="0"/>
    <x v="27"/>
    <n v="45"/>
    <x v="5"/>
    <n v="5"/>
    <s v="Q3"/>
    <n v="3.99"/>
    <n v="3.99"/>
    <n v="2.4977"/>
  </r>
  <r>
    <n v="539"/>
    <n v="20131106"/>
    <n v="20131118"/>
    <n v="20131113"/>
    <n v="20651"/>
    <n v="1"/>
    <n v="19"/>
    <n v="6"/>
    <s v="SO702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7-18T00:00:00"/>
    <d v="2060-07-30T00:00:00"/>
    <d v="2060-07-25T00:00:00"/>
    <x v="41"/>
    <s v=" Timothy J Cooper"/>
    <n v="24.99"/>
    <d v="2013-11-06T00:00:00"/>
    <x v="4"/>
    <n v="11"/>
    <x v="1"/>
    <x v="0"/>
    <x v="27"/>
    <n v="45"/>
    <x v="5"/>
    <n v="5"/>
    <s v="Q3"/>
    <n v="24.99"/>
    <n v="24.99"/>
    <n v="15.643699999999999"/>
  </r>
  <r>
    <n v="386"/>
    <n v="20131106"/>
    <n v="20131118"/>
    <n v="20131113"/>
    <n v="21606"/>
    <n v="1"/>
    <n v="100"/>
    <n v="1"/>
    <s v="SO70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7-19T00:00:00"/>
    <d v="2060-07-31T00:00:00"/>
    <d v="2060-07-26T00:00:00"/>
    <x v="67"/>
    <s v=" Connor W Roberts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214"/>
    <n v="20131106"/>
    <n v="20131118"/>
    <n v="20131113"/>
    <n v="21606"/>
    <n v="1"/>
    <n v="100"/>
    <n v="1"/>
    <s v="SO70240"/>
    <n v="2"/>
    <n v="1"/>
    <n v="1"/>
    <n v="34.99"/>
    <n v="34.99"/>
    <n v="0"/>
    <n v="0"/>
    <n v="13.0863"/>
    <n v="13.0863"/>
    <n v="34.99"/>
    <n v="2.7991999999999999"/>
    <n v="0.87480000000000002"/>
    <m/>
    <m/>
    <d v="2060-07-20T00:00:00"/>
    <d v="2060-08-01T00:00:00"/>
    <d v="2060-07-27T00:00:00"/>
    <x v="18"/>
    <s v=" Connor W Roberts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82"/>
    <n v="20131106"/>
    <n v="20131118"/>
    <n v="20131113"/>
    <n v="18800"/>
    <n v="1"/>
    <n v="100"/>
    <n v="1"/>
    <s v="SO702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60-07-21T00:00:00"/>
    <d v="2060-08-02T00:00:00"/>
    <d v="2060-07-28T00:00:00"/>
    <x v="115"/>
    <s v=" Jennifer A Phillips"/>
    <n v="1700.99"/>
    <d v="2013-11-06T00:00:00"/>
    <x v="4"/>
    <n v="11"/>
    <x v="1"/>
    <x v="0"/>
    <x v="27"/>
    <n v="45"/>
    <x v="5"/>
    <n v="5"/>
    <s v="Q3"/>
    <n v="1700.99"/>
    <n v="1700.99"/>
    <n v="618.48"/>
  </r>
  <r>
    <n v="488"/>
    <n v="20131106"/>
    <n v="20131118"/>
    <n v="20131113"/>
    <n v="18800"/>
    <n v="1"/>
    <n v="100"/>
    <n v="1"/>
    <s v="SO7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7-22T00:00:00"/>
    <d v="2060-08-03T00:00:00"/>
    <d v="2060-07-29T00:00:00"/>
    <x v="42"/>
    <s v=" Jennifer A Phillips"/>
    <n v="53.99"/>
    <d v="2013-11-06T00:00:00"/>
    <x v="4"/>
    <n v="11"/>
    <x v="1"/>
    <x v="0"/>
    <x v="27"/>
    <n v="45"/>
    <x v="5"/>
    <n v="5"/>
    <s v="Q3"/>
    <n v="53.99"/>
    <n v="53.99"/>
    <n v="12.417700000000004"/>
  </r>
  <r>
    <n v="388"/>
    <n v="20131106"/>
    <n v="20131118"/>
    <n v="20131113"/>
    <n v="21593"/>
    <n v="1"/>
    <n v="100"/>
    <n v="4"/>
    <s v="SO70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7-23T00:00:00"/>
    <d v="2060-08-04T00:00:00"/>
    <d v="2060-07-30T00:00:00"/>
    <x v="27"/>
    <s v=" Marcus H Roberts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214"/>
    <n v="20131106"/>
    <n v="20131118"/>
    <n v="20131113"/>
    <n v="21593"/>
    <n v="1"/>
    <n v="100"/>
    <n v="4"/>
    <s v="SO70242"/>
    <n v="2"/>
    <n v="1"/>
    <n v="1"/>
    <n v="34.99"/>
    <n v="34.99"/>
    <n v="0"/>
    <n v="0"/>
    <n v="13.0863"/>
    <n v="13.0863"/>
    <n v="34.99"/>
    <n v="2.7991999999999999"/>
    <n v="0.87480000000000002"/>
    <m/>
    <m/>
    <d v="2060-07-24T00:00:00"/>
    <d v="2060-08-05T00:00:00"/>
    <d v="2060-07-31T00:00:00"/>
    <x v="18"/>
    <s v=" Marcus H Roberts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390"/>
    <n v="20131106"/>
    <n v="20131118"/>
    <n v="20131113"/>
    <n v="21594"/>
    <n v="1"/>
    <n v="100"/>
    <n v="4"/>
    <s v="SO702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7-25T00:00:00"/>
    <d v="2060-08-06T00:00:00"/>
    <d v="2060-08-01T00:00:00"/>
    <x v="50"/>
    <s v=" Brianna  Moore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539"/>
    <n v="20131106"/>
    <n v="20131118"/>
    <n v="20131113"/>
    <n v="21594"/>
    <n v="1"/>
    <n v="100"/>
    <n v="4"/>
    <s v="SO702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7-26T00:00:00"/>
    <d v="2060-08-07T00:00:00"/>
    <d v="2060-08-02T00:00:00"/>
    <x v="41"/>
    <s v=" Brianna  Moore"/>
    <n v="24.99"/>
    <d v="2013-11-06T00:00:00"/>
    <x v="4"/>
    <n v="11"/>
    <x v="1"/>
    <x v="0"/>
    <x v="27"/>
    <n v="45"/>
    <x v="5"/>
    <n v="5"/>
    <s v="Q3"/>
    <n v="24.99"/>
    <n v="24.99"/>
    <n v="15.643699999999999"/>
  </r>
  <r>
    <n v="465"/>
    <n v="20131106"/>
    <n v="20131118"/>
    <n v="20131113"/>
    <n v="21594"/>
    <n v="1"/>
    <n v="100"/>
    <n v="4"/>
    <s v="SO70243"/>
    <n v="3"/>
    <n v="1"/>
    <n v="1"/>
    <n v="24.49"/>
    <n v="24.49"/>
    <n v="0"/>
    <n v="0"/>
    <n v="9.1593"/>
    <n v="9.1593"/>
    <n v="24.49"/>
    <n v="1.9592000000000001"/>
    <n v="0.61229999999999996"/>
    <m/>
    <m/>
    <d v="2060-07-27T00:00:00"/>
    <d v="2060-08-08T00:00:00"/>
    <d v="2060-08-03T00:00:00"/>
    <x v="37"/>
    <s v=" Brianna  Moore"/>
    <n v="24.49"/>
    <d v="2013-11-06T00:00:00"/>
    <x v="4"/>
    <n v="11"/>
    <x v="1"/>
    <x v="0"/>
    <x v="27"/>
    <n v="45"/>
    <x v="5"/>
    <n v="5"/>
    <s v="Q3"/>
    <n v="24.49"/>
    <n v="24.49"/>
    <n v="15.330699999999998"/>
  </r>
  <r>
    <n v="386"/>
    <n v="20131106"/>
    <n v="20131118"/>
    <n v="20131113"/>
    <n v="25488"/>
    <n v="1"/>
    <n v="98"/>
    <n v="10"/>
    <s v="SO7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0-07-28T00:00:00"/>
    <d v="2060-08-09T00:00:00"/>
    <d v="2060-08-04T00:00:00"/>
    <x v="67"/>
    <s v=" Dawn  Ye"/>
    <n v="1120.49"/>
    <d v="2013-11-06T00:00:00"/>
    <x v="4"/>
    <n v="11"/>
    <x v="1"/>
    <x v="0"/>
    <x v="27"/>
    <n v="45"/>
    <x v="5"/>
    <n v="5"/>
    <s v="Q3"/>
    <n v="1120.49"/>
    <n v="1120.49"/>
    <n v="407.41020000000003"/>
  </r>
  <r>
    <n v="604"/>
    <n v="20131106"/>
    <n v="20131118"/>
    <n v="20131113"/>
    <n v="27762"/>
    <n v="1"/>
    <n v="98"/>
    <n v="10"/>
    <s v="SO702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7-29T00:00:00"/>
    <d v="2060-08-10T00:00:00"/>
    <d v="2060-08-05T00:00:00"/>
    <x v="30"/>
    <s v=" Shawn P Yuan"/>
    <n v="539.99"/>
    <d v="2013-11-06T00:00:00"/>
    <x v="4"/>
    <n v="11"/>
    <x v="1"/>
    <x v="0"/>
    <x v="27"/>
    <n v="45"/>
    <x v="5"/>
    <n v="5"/>
    <s v="Q3"/>
    <n v="539.99"/>
    <n v="539.99"/>
    <n v="196.34039999999999"/>
  </r>
  <r>
    <n v="222"/>
    <n v="20131106"/>
    <n v="20131118"/>
    <n v="20131113"/>
    <n v="27762"/>
    <n v="1"/>
    <n v="98"/>
    <n v="10"/>
    <s v="SO70245"/>
    <n v="2"/>
    <n v="1"/>
    <n v="1"/>
    <n v="34.99"/>
    <n v="34.99"/>
    <n v="0"/>
    <n v="0"/>
    <n v="13.0863"/>
    <n v="13.0863"/>
    <n v="34.99"/>
    <n v="2.7991999999999999"/>
    <n v="0.87480000000000002"/>
    <m/>
    <m/>
    <d v="2060-07-30T00:00:00"/>
    <d v="2060-08-11T00:00:00"/>
    <d v="2060-08-06T00:00:00"/>
    <x v="24"/>
    <s v=" Shawn P Yuan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86"/>
    <n v="20131106"/>
    <n v="20131118"/>
    <n v="20131113"/>
    <n v="15120"/>
    <n v="1"/>
    <n v="6"/>
    <n v="9"/>
    <s v="SO70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0-07-31T00:00:00"/>
    <d v="2060-08-12T00:00:00"/>
    <d v="2060-08-07T00:00:00"/>
    <x v="126"/>
    <s v=" Erika  Suarez"/>
    <n v="742.35"/>
    <d v="2013-11-06T00:00:00"/>
    <x v="4"/>
    <n v="11"/>
    <x v="1"/>
    <x v="0"/>
    <x v="27"/>
    <n v="45"/>
    <x v="5"/>
    <n v="5"/>
    <s v="Q3"/>
    <n v="742.35"/>
    <n v="742.35"/>
    <n v="280.90520000000004"/>
  </r>
  <r>
    <n v="541"/>
    <n v="20131106"/>
    <n v="20131118"/>
    <n v="20131113"/>
    <n v="15120"/>
    <n v="1"/>
    <n v="6"/>
    <n v="9"/>
    <s v="SO70246"/>
    <n v="2"/>
    <n v="1"/>
    <n v="1"/>
    <n v="28.99"/>
    <n v="28.99"/>
    <n v="0"/>
    <n v="0"/>
    <n v="10.8423"/>
    <n v="10.8423"/>
    <n v="28.99"/>
    <n v="2.3191999999999999"/>
    <n v="0.7248"/>
    <m/>
    <m/>
    <d v="2060-08-01T00:00:00"/>
    <d v="2060-08-13T00:00:00"/>
    <d v="2060-08-08T00:00:00"/>
    <x v="48"/>
    <s v=" Erika  Suarez"/>
    <n v="28.99"/>
    <d v="2013-11-06T00:00:00"/>
    <x v="4"/>
    <n v="11"/>
    <x v="1"/>
    <x v="0"/>
    <x v="27"/>
    <n v="45"/>
    <x v="5"/>
    <n v="5"/>
    <s v="Q3"/>
    <n v="28.99"/>
    <n v="28.99"/>
    <n v="18.1477"/>
  </r>
  <r>
    <n v="530"/>
    <n v="20131106"/>
    <n v="20131118"/>
    <n v="20131113"/>
    <n v="15120"/>
    <n v="1"/>
    <n v="6"/>
    <n v="9"/>
    <s v="SO702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08-02T00:00:00"/>
    <d v="2060-08-14T00:00:00"/>
    <d v="2060-08-09T00:00:00"/>
    <x v="47"/>
    <s v=" Erika  Suarez"/>
    <n v="4.99"/>
    <d v="2013-11-06T00:00:00"/>
    <x v="4"/>
    <n v="11"/>
    <x v="1"/>
    <x v="0"/>
    <x v="27"/>
    <n v="45"/>
    <x v="5"/>
    <n v="5"/>
    <s v="Q3"/>
    <n v="4.99"/>
    <n v="4.99"/>
    <n v="3.1237000000000004"/>
  </r>
  <r>
    <n v="217"/>
    <n v="20131106"/>
    <n v="20131118"/>
    <n v="20131113"/>
    <n v="15120"/>
    <n v="1"/>
    <n v="6"/>
    <n v="9"/>
    <s v="SO70246"/>
    <n v="4"/>
    <n v="1"/>
    <n v="1"/>
    <n v="34.99"/>
    <n v="34.99"/>
    <n v="0"/>
    <n v="0"/>
    <n v="13.0863"/>
    <n v="13.0863"/>
    <n v="34.99"/>
    <n v="2.7991999999999999"/>
    <n v="0.87480000000000002"/>
    <m/>
    <m/>
    <d v="2060-08-03T00:00:00"/>
    <d v="2060-08-15T00:00:00"/>
    <d v="2060-08-10T00:00:00"/>
    <x v="36"/>
    <s v=" Erika  Suarez"/>
    <n v="34.99"/>
    <d v="2013-11-06T00:00:00"/>
    <x v="4"/>
    <n v="11"/>
    <x v="1"/>
    <x v="0"/>
    <x v="27"/>
    <n v="45"/>
    <x v="5"/>
    <n v="5"/>
    <s v="Q3"/>
    <n v="34.99"/>
    <n v="34.99"/>
    <n v="21.903700000000001"/>
  </r>
  <r>
    <n v="584"/>
    <n v="20131106"/>
    <n v="20131118"/>
    <n v="20131113"/>
    <n v="29299"/>
    <n v="1"/>
    <n v="6"/>
    <n v="9"/>
    <s v="SO70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0-08-04T00:00:00"/>
    <d v="2060-08-16T00:00:00"/>
    <d v="2060-08-11T00:00:00"/>
    <x v="23"/>
    <s v=" Bethany  Kumar"/>
    <n v="539.99"/>
    <d v="2013-11-06T00:00:00"/>
    <x v="4"/>
    <n v="11"/>
    <x v="1"/>
    <x v="0"/>
    <x v="27"/>
    <n v="45"/>
    <x v="5"/>
    <n v="5"/>
    <s v="Q3"/>
    <n v="539.99"/>
    <n v="539.99"/>
    <n v="196.34039999999999"/>
  </r>
  <r>
    <n v="479"/>
    <n v="20131106"/>
    <n v="20131118"/>
    <n v="20131113"/>
    <n v="29299"/>
    <n v="1"/>
    <n v="6"/>
    <n v="9"/>
    <s v="SO702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0-08-05T00:00:00"/>
    <d v="2060-08-17T00:00:00"/>
    <d v="2060-08-12T00:00:00"/>
    <x v="32"/>
    <s v=" Bethany  Kumar"/>
    <n v="8.99"/>
    <d v="2013-11-06T00:00:00"/>
    <x v="4"/>
    <n v="11"/>
    <x v="1"/>
    <x v="0"/>
    <x v="27"/>
    <n v="45"/>
    <x v="5"/>
    <n v="5"/>
    <s v="Q3"/>
    <n v="8.99"/>
    <n v="8.99"/>
    <n v="5.6277000000000008"/>
  </r>
  <r>
    <n v="378"/>
    <n v="20131105"/>
    <n v="20131117"/>
    <n v="20131112"/>
    <n v="21947"/>
    <n v="1"/>
    <n v="6"/>
    <n v="9"/>
    <s v="SO700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0-08-06T00:00:00"/>
    <d v="2060-08-18T00:00:00"/>
    <d v="2060-08-13T00:00:00"/>
    <x v="7"/>
    <s v=" Diane F Romero"/>
    <n v="2443.35"/>
    <d v="2013-11-05T00:00:00"/>
    <x v="4"/>
    <n v="11"/>
    <x v="1"/>
    <x v="0"/>
    <x v="27"/>
    <n v="45"/>
    <x v="6"/>
    <n v="5"/>
    <s v="Q3"/>
    <n v="2443.35"/>
    <n v="2443.35"/>
    <n v="888.40210000000002"/>
  </r>
  <r>
    <n v="484"/>
    <n v="20131105"/>
    <n v="20131117"/>
    <n v="20131112"/>
    <n v="21947"/>
    <n v="1"/>
    <n v="6"/>
    <n v="9"/>
    <s v="SO7008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0-08-07T00:00:00"/>
    <d v="2060-08-19T00:00:00"/>
    <d v="2060-08-14T00:00:00"/>
    <x v="94"/>
    <s v=" Diane F Romero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484"/>
    <n v="20131105"/>
    <n v="20131117"/>
    <n v="20131112"/>
    <n v="12144"/>
    <n v="1"/>
    <n v="100"/>
    <n v="1"/>
    <s v="SO7009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60-08-08T00:00:00"/>
    <d v="2060-08-20T00:00:00"/>
    <d v="2060-08-15T00:00:00"/>
    <x v="94"/>
    <s v=" Kelly  Jenkins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539"/>
    <n v="20131105"/>
    <n v="20131117"/>
    <n v="20131112"/>
    <n v="17228"/>
    <n v="1"/>
    <n v="6"/>
    <n v="9"/>
    <s v="SO70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8-09T00:00:00"/>
    <d v="2060-08-21T00:00:00"/>
    <d v="2060-08-16T00:00:00"/>
    <x v="41"/>
    <s v=" Krystal  Zimmerman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480"/>
    <n v="20131105"/>
    <n v="20131117"/>
    <n v="20131112"/>
    <n v="17228"/>
    <n v="1"/>
    <n v="6"/>
    <n v="9"/>
    <s v="SO70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8-10T00:00:00"/>
    <d v="2060-08-22T00:00:00"/>
    <d v="2060-08-17T00:00:00"/>
    <x v="16"/>
    <s v=" Krystal  Zimmerman"/>
    <n v="2.29"/>
    <d v="2013-11-05T00:00:00"/>
    <x v="4"/>
    <n v="11"/>
    <x v="1"/>
    <x v="0"/>
    <x v="27"/>
    <n v="45"/>
    <x v="6"/>
    <n v="5"/>
    <s v="Q3"/>
    <n v="2.29"/>
    <n v="2.29"/>
    <n v="1.4335"/>
  </r>
  <r>
    <n v="535"/>
    <n v="20131105"/>
    <n v="20131117"/>
    <n v="20131112"/>
    <n v="13982"/>
    <n v="1"/>
    <n v="6"/>
    <n v="9"/>
    <s v="SO70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8-11T00:00:00"/>
    <d v="2060-08-23T00:00:00"/>
    <d v="2060-08-18T00:00:00"/>
    <x v="101"/>
    <s v=" Clarence E Chander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485"/>
    <n v="20131105"/>
    <n v="20131117"/>
    <n v="20131112"/>
    <n v="19088"/>
    <n v="1"/>
    <n v="6"/>
    <n v="9"/>
    <s v="SO700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0-08-12T00:00:00"/>
    <d v="2060-08-24T00:00:00"/>
    <d v="2060-08-19T00:00:00"/>
    <x v="14"/>
    <s v=" Rafael L Kumar"/>
    <n v="21.98"/>
    <d v="2013-11-05T00:00:00"/>
    <x v="4"/>
    <n v="11"/>
    <x v="1"/>
    <x v="0"/>
    <x v="27"/>
    <n v="45"/>
    <x v="6"/>
    <n v="5"/>
    <s v="Q3"/>
    <n v="21.98"/>
    <n v="21.98"/>
    <n v="13.759500000000001"/>
  </r>
  <r>
    <n v="528"/>
    <n v="20131105"/>
    <n v="20131117"/>
    <n v="20131112"/>
    <n v="20619"/>
    <n v="1"/>
    <n v="6"/>
    <n v="9"/>
    <s v="SO70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8-13T00:00:00"/>
    <d v="2060-08-25T00:00:00"/>
    <d v="2060-08-20T00:00:00"/>
    <x v="44"/>
    <s v=" Maurice C Raji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37"/>
    <n v="20131105"/>
    <n v="20131117"/>
    <n v="20131112"/>
    <n v="20619"/>
    <n v="1"/>
    <n v="6"/>
    <n v="9"/>
    <s v="SO70094"/>
    <n v="2"/>
    <n v="1"/>
    <n v="1"/>
    <n v="35"/>
    <n v="35"/>
    <n v="0"/>
    <n v="0"/>
    <n v="13.09"/>
    <n v="13.09"/>
    <n v="35"/>
    <n v="2.8"/>
    <n v="0.875"/>
    <m/>
    <m/>
    <d v="2060-08-14T00:00:00"/>
    <d v="2060-08-26T00:00:00"/>
    <d v="2060-08-21T00:00:00"/>
    <x v="1"/>
    <s v=" Maurice C Raji"/>
    <n v="35"/>
    <d v="2013-11-05T00:00:00"/>
    <x v="4"/>
    <n v="11"/>
    <x v="1"/>
    <x v="0"/>
    <x v="27"/>
    <n v="45"/>
    <x v="6"/>
    <n v="5"/>
    <s v="Q3"/>
    <n v="35"/>
    <n v="35"/>
    <n v="21.91"/>
  </r>
  <r>
    <n v="214"/>
    <n v="20131105"/>
    <n v="20131117"/>
    <n v="20131112"/>
    <n v="20619"/>
    <n v="1"/>
    <n v="6"/>
    <n v="9"/>
    <s v="SO70094"/>
    <n v="3"/>
    <n v="1"/>
    <n v="1"/>
    <n v="34.99"/>
    <n v="34.99"/>
    <n v="0"/>
    <n v="0"/>
    <n v="13.0863"/>
    <n v="13.0863"/>
    <n v="34.99"/>
    <n v="2.7991999999999999"/>
    <n v="0.87480000000000002"/>
    <m/>
    <m/>
    <d v="2060-08-15T00:00:00"/>
    <d v="2060-08-27T00:00:00"/>
    <d v="2060-08-22T00:00:00"/>
    <x v="18"/>
    <s v=" Maurice C Raji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29"/>
    <n v="20131105"/>
    <n v="20131117"/>
    <n v="20131112"/>
    <n v="20223"/>
    <n v="1"/>
    <n v="6"/>
    <n v="9"/>
    <s v="SO70095"/>
    <n v="1"/>
    <n v="1"/>
    <n v="1"/>
    <n v="3.99"/>
    <n v="3.99"/>
    <n v="0"/>
    <n v="0"/>
    <n v="1.4923"/>
    <n v="1.4923"/>
    <n v="3.99"/>
    <n v="0.31919999999999998"/>
    <n v="9.98E-2"/>
    <m/>
    <m/>
    <d v="2060-08-16T00:00:00"/>
    <d v="2060-08-28T00:00:00"/>
    <d v="2060-08-23T00:00:00"/>
    <x v="8"/>
    <s v=" Terrance E Malhotra"/>
    <n v="3.99"/>
    <d v="2013-11-05T00:00:00"/>
    <x v="4"/>
    <n v="11"/>
    <x v="1"/>
    <x v="0"/>
    <x v="27"/>
    <n v="45"/>
    <x v="6"/>
    <n v="5"/>
    <s v="Q3"/>
    <n v="3.99"/>
    <n v="3.99"/>
    <n v="2.4977"/>
  </r>
  <r>
    <n v="538"/>
    <n v="20131105"/>
    <n v="20131117"/>
    <n v="20131112"/>
    <n v="20223"/>
    <n v="1"/>
    <n v="6"/>
    <n v="9"/>
    <s v="SO7009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0-08-17T00:00:00"/>
    <d v="2060-08-29T00:00:00"/>
    <d v="2060-08-24T00:00:00"/>
    <x v="26"/>
    <s v=" Terrance E Malhotra"/>
    <n v="21.49"/>
    <d v="2013-11-05T00:00:00"/>
    <x v="4"/>
    <n v="11"/>
    <x v="1"/>
    <x v="0"/>
    <x v="27"/>
    <n v="45"/>
    <x v="6"/>
    <n v="5"/>
    <s v="Q3"/>
    <n v="21.49"/>
    <n v="21.49"/>
    <n v="13.452699999999998"/>
  </r>
  <r>
    <n v="487"/>
    <n v="20131105"/>
    <n v="20131117"/>
    <n v="20131112"/>
    <n v="20223"/>
    <n v="1"/>
    <n v="6"/>
    <n v="9"/>
    <s v="SO7009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0-08-18T00:00:00"/>
    <d v="2060-08-30T00:00:00"/>
    <d v="2060-08-25T00:00:00"/>
    <x v="12"/>
    <s v=" Terrance E Malhotra"/>
    <n v="54.99"/>
    <d v="2013-11-05T00:00:00"/>
    <x v="4"/>
    <n v="11"/>
    <x v="1"/>
    <x v="0"/>
    <x v="27"/>
    <n v="45"/>
    <x v="6"/>
    <n v="5"/>
    <s v="Q3"/>
    <n v="54.99"/>
    <n v="54.99"/>
    <n v="34.423700000000004"/>
  </r>
  <r>
    <n v="484"/>
    <n v="20131105"/>
    <n v="20131117"/>
    <n v="20131112"/>
    <n v="20223"/>
    <n v="1"/>
    <n v="6"/>
    <n v="9"/>
    <s v="SO7009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0-08-19T00:00:00"/>
    <d v="2060-08-31T00:00:00"/>
    <d v="2060-08-26T00:00:00"/>
    <x v="94"/>
    <s v=" Terrance E Malhotra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474"/>
    <n v="20131105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08-20T00:00:00"/>
    <d v="2060-09-01T00:00:00"/>
    <d v="2060-08-27T00:00:00"/>
    <x v="98"/>
    <s v=" Melvin E Nara"/>
    <n v="69.989999999999995"/>
    <d v="2013-11-05T00:00:00"/>
    <x v="4"/>
    <n v="11"/>
    <x v="1"/>
    <x v="0"/>
    <x v="27"/>
    <n v="45"/>
    <x v="6"/>
    <n v="5"/>
    <s v="Q3"/>
    <n v="69.989999999999995"/>
    <n v="69.989999999999995"/>
    <n v="43.813699999999997"/>
  </r>
  <r>
    <n v="488"/>
    <n v="20131105"/>
    <n v="20131117"/>
    <n v="20131112"/>
    <n v="27147"/>
    <n v="1"/>
    <n v="6"/>
    <n v="9"/>
    <s v="SO70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8-21T00:00:00"/>
    <d v="2060-09-02T00:00:00"/>
    <d v="2060-08-28T00:00:00"/>
    <x v="42"/>
    <s v=" Melvin E Nara"/>
    <n v="53.99"/>
    <d v="2013-11-05T00:00:00"/>
    <x v="4"/>
    <n v="11"/>
    <x v="1"/>
    <x v="0"/>
    <x v="27"/>
    <n v="45"/>
    <x v="6"/>
    <n v="5"/>
    <s v="Q3"/>
    <n v="53.99"/>
    <n v="53.99"/>
    <n v="12.417700000000004"/>
  </r>
  <r>
    <n v="478"/>
    <n v="20131105"/>
    <n v="20131117"/>
    <n v="20131112"/>
    <n v="29296"/>
    <n v="1"/>
    <n v="6"/>
    <n v="9"/>
    <s v="SO70097"/>
    <n v="1"/>
    <n v="1"/>
    <n v="1"/>
    <n v="9.99"/>
    <n v="9.99"/>
    <n v="0"/>
    <n v="0"/>
    <n v="3.7363"/>
    <n v="3.7363"/>
    <n v="9.99"/>
    <n v="0.79920000000000002"/>
    <n v="0.24979999999999999"/>
    <m/>
    <m/>
    <d v="2060-08-22T00:00:00"/>
    <d v="2060-09-03T00:00:00"/>
    <d v="2060-08-29T00:00:00"/>
    <x v="11"/>
    <s v=" Nichole A Luo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477"/>
    <n v="20131105"/>
    <n v="20131117"/>
    <n v="20131112"/>
    <n v="29296"/>
    <n v="1"/>
    <n v="6"/>
    <n v="9"/>
    <s v="SO700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8-23T00:00:00"/>
    <d v="2060-09-04T00:00:00"/>
    <d v="2060-08-30T00:00:00"/>
    <x v="10"/>
    <s v=" Nichole A Luo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14"/>
    <n v="20131105"/>
    <n v="20131117"/>
    <n v="20131112"/>
    <n v="29296"/>
    <n v="1"/>
    <n v="6"/>
    <n v="9"/>
    <s v="SO70097"/>
    <n v="3"/>
    <n v="1"/>
    <n v="1"/>
    <n v="34.99"/>
    <n v="34.99"/>
    <n v="0"/>
    <n v="0"/>
    <n v="13.0863"/>
    <n v="13.0863"/>
    <n v="34.99"/>
    <n v="2.7991999999999999"/>
    <n v="0.87480000000000002"/>
    <m/>
    <m/>
    <d v="2060-08-24T00:00:00"/>
    <d v="2060-09-05T00:00:00"/>
    <d v="2060-08-31T00:00:00"/>
    <x v="18"/>
    <s v=" Nichole A Luo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99"/>
    <n v="20131105"/>
    <n v="20131117"/>
    <n v="20131112"/>
    <n v="19312"/>
    <n v="1"/>
    <n v="98"/>
    <n v="10"/>
    <s v="SO70098"/>
    <n v="1"/>
    <n v="1"/>
    <n v="1"/>
    <n v="539.99"/>
    <n v="539.99"/>
    <n v="0"/>
    <n v="0"/>
    <n v="294.5797"/>
    <n v="294.5797"/>
    <n v="539.99"/>
    <n v="43.199199999999998"/>
    <n v="13.4998"/>
    <m/>
    <m/>
    <d v="2060-08-25T00:00:00"/>
    <d v="2060-09-06T00:00:00"/>
    <d v="2060-09-01T00:00:00"/>
    <x v="118"/>
    <s v=" Valerie R Zheng"/>
    <n v="539.99"/>
    <d v="2013-11-05T00:00:00"/>
    <x v="4"/>
    <n v="11"/>
    <x v="1"/>
    <x v="0"/>
    <x v="27"/>
    <n v="45"/>
    <x v="6"/>
    <n v="5"/>
    <s v="Q3"/>
    <n v="539.99"/>
    <n v="539.99"/>
    <n v="245.41030000000001"/>
  </r>
  <r>
    <n v="485"/>
    <n v="20131105"/>
    <n v="20131117"/>
    <n v="20131112"/>
    <n v="19312"/>
    <n v="1"/>
    <n v="98"/>
    <n v="10"/>
    <s v="SO7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08-26T00:00:00"/>
    <d v="2060-09-07T00:00:00"/>
    <d v="2060-09-02T00:00:00"/>
    <x v="14"/>
    <s v=" Valerie R Zheng"/>
    <n v="21.98"/>
    <d v="2013-11-05T00:00:00"/>
    <x v="4"/>
    <n v="11"/>
    <x v="1"/>
    <x v="0"/>
    <x v="27"/>
    <n v="45"/>
    <x v="6"/>
    <n v="5"/>
    <s v="Q3"/>
    <n v="21.98"/>
    <n v="21.98"/>
    <n v="13.759500000000001"/>
  </r>
  <r>
    <n v="480"/>
    <n v="20131105"/>
    <n v="20131117"/>
    <n v="20131112"/>
    <n v="19312"/>
    <n v="2"/>
    <n v="98"/>
    <n v="10"/>
    <s v="SO70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8-27T00:00:00"/>
    <d v="2060-09-08T00:00:00"/>
    <d v="2060-09-03T00:00:00"/>
    <x v="16"/>
    <s v=" Valerie R Zheng"/>
    <n v="2.29"/>
    <d v="2013-11-05T00:00:00"/>
    <x v="4"/>
    <n v="11"/>
    <x v="1"/>
    <x v="0"/>
    <x v="27"/>
    <n v="45"/>
    <x v="6"/>
    <n v="5"/>
    <s v="Q3"/>
    <n v="2.29"/>
    <n v="2.29"/>
    <n v="1.4335"/>
  </r>
  <r>
    <n v="491"/>
    <n v="20131105"/>
    <n v="20131117"/>
    <n v="20131112"/>
    <n v="11805"/>
    <n v="1"/>
    <n v="100"/>
    <n v="4"/>
    <s v="SO7009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08-28T00:00:00"/>
    <d v="2060-09-09T00:00:00"/>
    <d v="2060-09-04T00:00:00"/>
    <x v="102"/>
    <s v=" Richard M Green"/>
    <n v="53.99"/>
    <d v="2013-11-05T00:00:00"/>
    <x v="4"/>
    <n v="11"/>
    <x v="1"/>
    <x v="0"/>
    <x v="27"/>
    <n v="45"/>
    <x v="6"/>
    <n v="5"/>
    <s v="Q3"/>
    <n v="53.99"/>
    <n v="53.99"/>
    <n v="12.417700000000004"/>
  </r>
  <r>
    <n v="225"/>
    <n v="20131105"/>
    <n v="20131117"/>
    <n v="20131112"/>
    <n v="12099"/>
    <n v="1"/>
    <n v="100"/>
    <n v="1"/>
    <s v="SO7010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0-08-29T00:00:00"/>
    <d v="2060-09-10T00:00:00"/>
    <d v="2060-09-05T00:00:00"/>
    <x v="4"/>
    <s v=" Sydney  Hall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539"/>
    <n v="20131105"/>
    <n v="20131117"/>
    <n v="20131112"/>
    <n v="28965"/>
    <n v="1"/>
    <n v="100"/>
    <n v="1"/>
    <s v="SO70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8-30T00:00:00"/>
    <d v="2060-09-11T00:00:00"/>
    <d v="2060-09-06T00:00:00"/>
    <x v="41"/>
    <s v=" Trinity S Morris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529"/>
    <n v="20131105"/>
    <n v="20131117"/>
    <n v="20131112"/>
    <n v="28965"/>
    <n v="1"/>
    <n v="100"/>
    <n v="1"/>
    <s v="SO70101"/>
    <n v="2"/>
    <n v="1"/>
    <n v="1"/>
    <n v="3.99"/>
    <n v="3.99"/>
    <n v="0"/>
    <n v="0"/>
    <n v="1.4923"/>
    <n v="1.4923"/>
    <n v="3.99"/>
    <n v="0.31919999999999998"/>
    <n v="9.98E-2"/>
    <m/>
    <m/>
    <d v="2060-08-31T00:00:00"/>
    <d v="2060-09-12T00:00:00"/>
    <d v="2060-09-07T00:00:00"/>
    <x v="8"/>
    <s v=" Trinity S Morris"/>
    <n v="3.99"/>
    <d v="2013-11-05T00:00:00"/>
    <x v="4"/>
    <n v="11"/>
    <x v="1"/>
    <x v="0"/>
    <x v="27"/>
    <n v="45"/>
    <x v="6"/>
    <n v="5"/>
    <s v="Q3"/>
    <n v="3.99"/>
    <n v="3.99"/>
    <n v="2.4977"/>
  </r>
  <r>
    <n v="217"/>
    <n v="20131105"/>
    <n v="20131117"/>
    <n v="20131112"/>
    <n v="28965"/>
    <n v="1"/>
    <n v="100"/>
    <n v="1"/>
    <s v="SO70101"/>
    <n v="3"/>
    <n v="1"/>
    <n v="1"/>
    <n v="34.99"/>
    <n v="34.99"/>
    <n v="0"/>
    <n v="0"/>
    <n v="13.0863"/>
    <n v="13.0863"/>
    <n v="34.99"/>
    <n v="2.7991999999999999"/>
    <n v="0.87480000000000002"/>
    <m/>
    <m/>
    <d v="2060-09-01T00:00:00"/>
    <d v="2060-09-13T00:00:00"/>
    <d v="2060-09-08T00:00:00"/>
    <x v="36"/>
    <s v=" Trinity S Morris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29"/>
    <n v="20131105"/>
    <n v="20131117"/>
    <n v="20131112"/>
    <n v="28970"/>
    <n v="1"/>
    <n v="100"/>
    <n v="1"/>
    <s v="SO70102"/>
    <n v="1"/>
    <n v="1"/>
    <n v="1"/>
    <n v="3.99"/>
    <n v="3.99"/>
    <n v="0"/>
    <n v="0"/>
    <n v="1.4923"/>
    <n v="1.4923"/>
    <n v="3.99"/>
    <n v="0.31919999999999998"/>
    <n v="9.98E-2"/>
    <m/>
    <m/>
    <d v="2060-09-02T00:00:00"/>
    <d v="2060-09-14T00:00:00"/>
    <d v="2060-09-09T00:00:00"/>
    <x v="8"/>
    <s v=" Danielle L Peterson"/>
    <n v="3.99"/>
    <d v="2013-11-05T00:00:00"/>
    <x v="4"/>
    <n v="11"/>
    <x v="1"/>
    <x v="0"/>
    <x v="27"/>
    <n v="45"/>
    <x v="6"/>
    <n v="5"/>
    <s v="Q3"/>
    <n v="3.99"/>
    <n v="3.99"/>
    <n v="2.4977"/>
  </r>
  <r>
    <n v="539"/>
    <n v="20131105"/>
    <n v="20131117"/>
    <n v="20131112"/>
    <n v="28970"/>
    <n v="1"/>
    <n v="100"/>
    <n v="1"/>
    <s v="SO70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9-03T00:00:00"/>
    <d v="2060-09-15T00:00:00"/>
    <d v="2060-09-10T00:00:00"/>
    <x v="41"/>
    <s v=" Danielle L Peterson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222"/>
    <n v="20131105"/>
    <n v="20131117"/>
    <n v="20131112"/>
    <n v="28970"/>
    <n v="1"/>
    <n v="100"/>
    <n v="1"/>
    <s v="SO70102"/>
    <n v="3"/>
    <n v="1"/>
    <n v="1"/>
    <n v="34.99"/>
    <n v="34.99"/>
    <n v="0"/>
    <n v="0"/>
    <n v="13.0863"/>
    <n v="13.0863"/>
    <n v="34.99"/>
    <n v="2.7991999999999999"/>
    <n v="0.87480000000000002"/>
    <m/>
    <m/>
    <d v="2060-09-04T00:00:00"/>
    <d v="2060-09-16T00:00:00"/>
    <d v="2060-09-11T00:00:00"/>
    <x v="24"/>
    <s v=" Danielle L Peterson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480"/>
    <n v="20131105"/>
    <n v="20131117"/>
    <n v="20131112"/>
    <n v="11223"/>
    <n v="1"/>
    <n v="19"/>
    <n v="6"/>
    <s v="SO7010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0-09-05T00:00:00"/>
    <d v="2060-09-17T00:00:00"/>
    <d v="2060-09-12T00:00:00"/>
    <x v="16"/>
    <s v=" Hailey I Patterson"/>
    <n v="2.29"/>
    <d v="2013-11-05T00:00:00"/>
    <x v="4"/>
    <n v="11"/>
    <x v="1"/>
    <x v="0"/>
    <x v="27"/>
    <n v="45"/>
    <x v="6"/>
    <n v="5"/>
    <s v="Q3"/>
    <n v="2.29"/>
    <n v="2.29"/>
    <n v="1.4335"/>
  </r>
  <r>
    <n v="530"/>
    <n v="20131105"/>
    <n v="20131117"/>
    <n v="20131112"/>
    <n v="11331"/>
    <n v="1"/>
    <n v="19"/>
    <n v="6"/>
    <s v="SO701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9-06T00:00:00"/>
    <d v="2060-09-18T00:00:00"/>
    <d v="2060-09-13T00:00:00"/>
    <x v="47"/>
    <s v=" Samantha  Jenkins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0"/>
    <n v="20131105"/>
    <n v="20131117"/>
    <n v="20131112"/>
    <n v="11331"/>
    <n v="2"/>
    <n v="19"/>
    <n v="6"/>
    <s v="SO70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9-07T00:00:00"/>
    <d v="2060-09-19T00:00:00"/>
    <d v="2060-09-14T00:00:00"/>
    <x v="16"/>
    <s v=" Samantha  Jenkins"/>
    <n v="2.29"/>
    <d v="2013-11-05T00:00:00"/>
    <x v="4"/>
    <n v="11"/>
    <x v="1"/>
    <x v="0"/>
    <x v="27"/>
    <n v="45"/>
    <x v="6"/>
    <n v="5"/>
    <s v="Q3"/>
    <n v="2.29"/>
    <n v="2.29"/>
    <n v="1.4335"/>
  </r>
  <r>
    <n v="541"/>
    <n v="20131105"/>
    <n v="20131117"/>
    <n v="20131112"/>
    <n v="15761"/>
    <n v="1"/>
    <n v="19"/>
    <n v="6"/>
    <s v="SO70105"/>
    <n v="1"/>
    <n v="1"/>
    <n v="1"/>
    <n v="28.99"/>
    <n v="28.99"/>
    <n v="0"/>
    <n v="0"/>
    <n v="10.8423"/>
    <n v="10.8423"/>
    <n v="28.99"/>
    <n v="2.3191999999999999"/>
    <n v="0.7248"/>
    <m/>
    <m/>
    <d v="2060-09-08T00:00:00"/>
    <d v="2060-09-20T00:00:00"/>
    <d v="2060-09-15T00:00:00"/>
    <x v="48"/>
    <s v=" Xavier R Thompson"/>
    <n v="28.99"/>
    <d v="2013-11-05T00:00:00"/>
    <x v="4"/>
    <n v="11"/>
    <x v="1"/>
    <x v="0"/>
    <x v="27"/>
    <n v="45"/>
    <x v="6"/>
    <n v="5"/>
    <s v="Q3"/>
    <n v="28.99"/>
    <n v="28.99"/>
    <n v="18.1477"/>
  </r>
  <r>
    <n v="530"/>
    <n v="20131105"/>
    <n v="20131117"/>
    <n v="20131112"/>
    <n v="15761"/>
    <n v="1"/>
    <n v="19"/>
    <n v="6"/>
    <s v="SO701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9-09T00:00:00"/>
    <d v="2060-09-21T00:00:00"/>
    <d v="2060-09-16T00:00:00"/>
    <x v="47"/>
    <s v=" Xavier R Thompson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22"/>
    <n v="20131105"/>
    <n v="20131117"/>
    <n v="20131112"/>
    <n v="15761"/>
    <n v="1"/>
    <n v="19"/>
    <n v="6"/>
    <s v="SO70105"/>
    <n v="3"/>
    <n v="1"/>
    <n v="1"/>
    <n v="34.99"/>
    <n v="34.99"/>
    <n v="0"/>
    <n v="0"/>
    <n v="13.0863"/>
    <n v="13.0863"/>
    <n v="34.99"/>
    <n v="2.7991999999999999"/>
    <n v="0.87480000000000002"/>
    <m/>
    <m/>
    <d v="2060-09-10T00:00:00"/>
    <d v="2060-09-22T00:00:00"/>
    <d v="2060-09-17T00:00:00"/>
    <x v="24"/>
    <s v=" Xavier R Thompson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38"/>
    <n v="20131105"/>
    <n v="20131117"/>
    <n v="20131112"/>
    <n v="27462"/>
    <n v="1"/>
    <n v="100"/>
    <n v="4"/>
    <s v="SO701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0-09-11T00:00:00"/>
    <d v="2060-09-23T00:00:00"/>
    <d v="2060-09-18T00:00:00"/>
    <x v="26"/>
    <s v=" Xavier  Rodriguez"/>
    <n v="21.49"/>
    <d v="2013-11-05T00:00:00"/>
    <x v="4"/>
    <n v="11"/>
    <x v="1"/>
    <x v="0"/>
    <x v="27"/>
    <n v="45"/>
    <x v="6"/>
    <n v="5"/>
    <s v="Q3"/>
    <n v="21.49"/>
    <n v="21.49"/>
    <n v="13.452699999999998"/>
  </r>
  <r>
    <n v="529"/>
    <n v="20131105"/>
    <n v="20131117"/>
    <n v="20131112"/>
    <n v="27462"/>
    <n v="1"/>
    <n v="100"/>
    <n v="4"/>
    <s v="SO70106"/>
    <n v="2"/>
    <n v="1"/>
    <n v="1"/>
    <n v="3.99"/>
    <n v="3.99"/>
    <n v="0"/>
    <n v="0"/>
    <n v="1.4923"/>
    <n v="1.4923"/>
    <n v="3.99"/>
    <n v="0.31919999999999998"/>
    <n v="9.98E-2"/>
    <m/>
    <m/>
    <d v="2060-09-12T00:00:00"/>
    <d v="2060-09-24T00:00:00"/>
    <d v="2060-09-19T00:00:00"/>
    <x v="8"/>
    <s v=" Xavier  Rodriguez"/>
    <n v="3.99"/>
    <d v="2013-11-05T00:00:00"/>
    <x v="4"/>
    <n v="11"/>
    <x v="1"/>
    <x v="0"/>
    <x v="27"/>
    <n v="45"/>
    <x v="6"/>
    <n v="5"/>
    <s v="Q3"/>
    <n v="3.99"/>
    <n v="3.99"/>
    <n v="2.4977"/>
  </r>
  <r>
    <n v="480"/>
    <n v="20131105"/>
    <n v="20131117"/>
    <n v="20131112"/>
    <n v="27462"/>
    <n v="1"/>
    <n v="100"/>
    <n v="4"/>
    <s v="SO701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9-13T00:00:00"/>
    <d v="2060-09-25T00:00:00"/>
    <d v="2060-09-20T00:00:00"/>
    <x v="16"/>
    <s v=" Xavier  Rodriguez"/>
    <n v="2.29"/>
    <d v="2013-11-05T00:00:00"/>
    <x v="4"/>
    <n v="11"/>
    <x v="1"/>
    <x v="0"/>
    <x v="27"/>
    <n v="45"/>
    <x v="6"/>
    <n v="5"/>
    <s v="Q3"/>
    <n v="2.29"/>
    <n v="2.29"/>
    <n v="1.4335"/>
  </r>
  <r>
    <n v="484"/>
    <n v="20131105"/>
    <n v="20131117"/>
    <n v="20131112"/>
    <n v="27462"/>
    <n v="1"/>
    <n v="100"/>
    <n v="4"/>
    <s v="SO7010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0-09-14T00:00:00"/>
    <d v="2060-09-26T00:00:00"/>
    <d v="2060-09-21T00:00:00"/>
    <x v="94"/>
    <s v=" Xavier  Rodriguez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535"/>
    <n v="20131105"/>
    <n v="20131117"/>
    <n v="20131112"/>
    <n v="26039"/>
    <n v="1"/>
    <n v="100"/>
    <n v="1"/>
    <s v="SO70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9-15T00:00:00"/>
    <d v="2060-09-27T00:00:00"/>
    <d v="2060-09-22T00:00:00"/>
    <x v="101"/>
    <s v=" Robert J Garcia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480"/>
    <n v="20131105"/>
    <n v="20131117"/>
    <n v="20131112"/>
    <n v="26039"/>
    <n v="1"/>
    <n v="100"/>
    <n v="1"/>
    <s v="SO701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9-16T00:00:00"/>
    <d v="2060-09-28T00:00:00"/>
    <d v="2060-09-23T00:00:00"/>
    <x v="16"/>
    <s v=" Robert J Garcia"/>
    <n v="2.29"/>
    <d v="2013-11-05T00:00:00"/>
    <x v="4"/>
    <n v="11"/>
    <x v="1"/>
    <x v="0"/>
    <x v="27"/>
    <n v="45"/>
    <x v="6"/>
    <n v="5"/>
    <s v="Q3"/>
    <n v="2.29"/>
    <n v="2.29"/>
    <n v="1.4335"/>
  </r>
  <r>
    <n v="535"/>
    <n v="20131105"/>
    <n v="20131117"/>
    <n v="20131112"/>
    <n v="26648"/>
    <n v="1"/>
    <n v="100"/>
    <n v="4"/>
    <s v="SO701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09-17T00:00:00"/>
    <d v="2060-09-29T00:00:00"/>
    <d v="2060-09-24T00:00:00"/>
    <x v="101"/>
    <s v=" Riley  Rogers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480"/>
    <n v="20131105"/>
    <n v="20131117"/>
    <n v="20131112"/>
    <n v="26648"/>
    <n v="1"/>
    <n v="100"/>
    <n v="4"/>
    <s v="SO70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9-18T00:00:00"/>
    <d v="2060-09-30T00:00:00"/>
    <d v="2060-09-25T00:00:00"/>
    <x v="16"/>
    <s v=" Riley  Rogers"/>
    <n v="2.29"/>
    <d v="2013-11-05T00:00:00"/>
    <x v="4"/>
    <n v="11"/>
    <x v="1"/>
    <x v="0"/>
    <x v="27"/>
    <n v="45"/>
    <x v="6"/>
    <n v="5"/>
    <s v="Q3"/>
    <n v="2.29"/>
    <n v="2.29"/>
    <n v="1.4335"/>
  </r>
  <r>
    <n v="540"/>
    <n v="20131105"/>
    <n v="20131117"/>
    <n v="20131112"/>
    <n v="25874"/>
    <n v="1"/>
    <n v="100"/>
    <n v="1"/>
    <s v="SO70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0-09-19T00:00:00"/>
    <d v="2060-10-01T00:00:00"/>
    <d v="2060-09-26T00:00:00"/>
    <x v="6"/>
    <s v=" Jessica  Hall"/>
    <n v="32.6"/>
    <d v="2013-11-05T00:00:00"/>
    <x v="4"/>
    <n v="11"/>
    <x v="1"/>
    <x v="0"/>
    <x v="27"/>
    <n v="45"/>
    <x v="6"/>
    <n v="5"/>
    <s v="Q3"/>
    <n v="32.6"/>
    <n v="32.6"/>
    <n v="20.407600000000002"/>
  </r>
  <r>
    <n v="480"/>
    <n v="20131105"/>
    <n v="20131117"/>
    <n v="20131112"/>
    <n v="25874"/>
    <n v="1"/>
    <n v="100"/>
    <n v="1"/>
    <s v="SO70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09-20T00:00:00"/>
    <d v="2060-10-02T00:00:00"/>
    <d v="2060-09-27T00:00:00"/>
    <x v="16"/>
    <s v=" Jessica  Hall"/>
    <n v="2.29"/>
    <d v="2013-11-05T00:00:00"/>
    <x v="4"/>
    <n v="11"/>
    <x v="1"/>
    <x v="0"/>
    <x v="27"/>
    <n v="45"/>
    <x v="6"/>
    <n v="5"/>
    <s v="Q3"/>
    <n v="2.29"/>
    <n v="2.29"/>
    <n v="1.4335"/>
  </r>
  <r>
    <n v="536"/>
    <n v="20131105"/>
    <n v="20131117"/>
    <n v="20131112"/>
    <n v="23194"/>
    <n v="1"/>
    <n v="100"/>
    <n v="4"/>
    <s v="SO70110"/>
    <n v="1"/>
    <n v="1"/>
    <n v="1"/>
    <n v="29.99"/>
    <n v="29.99"/>
    <n v="0"/>
    <n v="0"/>
    <n v="11.2163"/>
    <n v="11.2163"/>
    <n v="29.99"/>
    <n v="2.3992"/>
    <n v="0.74980000000000002"/>
    <m/>
    <m/>
    <d v="2060-09-21T00:00:00"/>
    <d v="2060-10-03T00:00:00"/>
    <d v="2060-09-28T00:00:00"/>
    <x v="56"/>
    <s v=" Shelby M Cook"/>
    <n v="29.99"/>
    <d v="2013-11-05T00:00:00"/>
    <x v="4"/>
    <n v="11"/>
    <x v="1"/>
    <x v="0"/>
    <x v="27"/>
    <n v="45"/>
    <x v="6"/>
    <n v="5"/>
    <s v="Q3"/>
    <n v="29.99"/>
    <n v="29.99"/>
    <n v="18.773699999999998"/>
  </r>
  <r>
    <n v="528"/>
    <n v="20131105"/>
    <n v="20131117"/>
    <n v="20131112"/>
    <n v="23194"/>
    <n v="1"/>
    <n v="100"/>
    <n v="4"/>
    <s v="SO701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9-22T00:00:00"/>
    <d v="2060-10-04T00:00:00"/>
    <d v="2060-09-29T00:00:00"/>
    <x v="44"/>
    <s v=" Shelby M Cook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17"/>
    <n v="20131105"/>
    <n v="20131117"/>
    <n v="20131112"/>
    <n v="23194"/>
    <n v="1"/>
    <n v="100"/>
    <n v="4"/>
    <s v="SO70110"/>
    <n v="3"/>
    <n v="1"/>
    <n v="1"/>
    <n v="34.99"/>
    <n v="34.99"/>
    <n v="0"/>
    <n v="0"/>
    <n v="13.0863"/>
    <n v="13.0863"/>
    <n v="34.99"/>
    <n v="2.7991999999999999"/>
    <n v="0.87480000000000002"/>
    <m/>
    <m/>
    <d v="2060-09-23T00:00:00"/>
    <d v="2060-10-05T00:00:00"/>
    <d v="2060-09-30T00:00:00"/>
    <x v="36"/>
    <s v=" Shelby M Cook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36"/>
    <n v="20131105"/>
    <n v="20131117"/>
    <n v="20131112"/>
    <n v="12972"/>
    <n v="1"/>
    <n v="19"/>
    <n v="6"/>
    <s v="SO70111"/>
    <n v="1"/>
    <n v="1"/>
    <n v="1"/>
    <n v="29.99"/>
    <n v="29.99"/>
    <n v="0"/>
    <n v="0"/>
    <n v="11.2163"/>
    <n v="11.2163"/>
    <n v="29.99"/>
    <n v="2.3992"/>
    <n v="0.74980000000000002"/>
    <m/>
    <m/>
    <d v="2060-09-24T00:00:00"/>
    <d v="2060-10-06T00:00:00"/>
    <d v="2060-10-01T00:00:00"/>
    <x v="56"/>
    <s v=" Carolyn S Suri"/>
    <n v="29.99"/>
    <d v="2013-11-05T00:00:00"/>
    <x v="4"/>
    <n v="11"/>
    <x v="1"/>
    <x v="0"/>
    <x v="27"/>
    <n v="45"/>
    <x v="6"/>
    <n v="5"/>
    <s v="Q3"/>
    <n v="29.99"/>
    <n v="29.99"/>
    <n v="18.773699999999998"/>
  </r>
  <r>
    <n v="528"/>
    <n v="20131105"/>
    <n v="20131117"/>
    <n v="20131112"/>
    <n v="12972"/>
    <n v="1"/>
    <n v="19"/>
    <n v="6"/>
    <s v="SO701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09-25T00:00:00"/>
    <d v="2060-10-07T00:00:00"/>
    <d v="2060-10-02T00:00:00"/>
    <x v="44"/>
    <s v=" Carolyn S Suri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0"/>
    <n v="20131105"/>
    <n v="20131117"/>
    <n v="20131112"/>
    <n v="12972"/>
    <n v="1"/>
    <n v="19"/>
    <n v="6"/>
    <s v="SO70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9-26T00:00:00"/>
    <d v="2060-10-08T00:00:00"/>
    <d v="2060-10-03T00:00:00"/>
    <x v="16"/>
    <s v=" Carolyn S Suri"/>
    <n v="2.29"/>
    <d v="2013-11-05T00:00:00"/>
    <x v="4"/>
    <n v="11"/>
    <x v="1"/>
    <x v="0"/>
    <x v="27"/>
    <n v="45"/>
    <x v="6"/>
    <n v="5"/>
    <s v="Q3"/>
    <n v="2.29"/>
    <n v="2.29"/>
    <n v="1.4335"/>
  </r>
  <r>
    <n v="528"/>
    <n v="20131105"/>
    <n v="20131117"/>
    <n v="20131112"/>
    <n v="19200"/>
    <n v="1"/>
    <n v="19"/>
    <n v="6"/>
    <s v="SO701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09-27T00:00:00"/>
    <d v="2060-10-09T00:00:00"/>
    <d v="2060-10-04T00:00:00"/>
    <x v="44"/>
    <s v=" Luke  Henderson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36"/>
    <n v="20131105"/>
    <n v="20131117"/>
    <n v="20131112"/>
    <n v="19200"/>
    <n v="1"/>
    <n v="19"/>
    <n v="6"/>
    <s v="SO70112"/>
    <n v="2"/>
    <n v="1"/>
    <n v="1"/>
    <n v="29.99"/>
    <n v="29.99"/>
    <n v="0"/>
    <n v="0"/>
    <n v="11.2163"/>
    <n v="11.2163"/>
    <n v="29.99"/>
    <n v="2.3992"/>
    <n v="0.74980000000000002"/>
    <m/>
    <m/>
    <d v="2060-09-28T00:00:00"/>
    <d v="2060-10-10T00:00:00"/>
    <d v="2060-10-05T00:00:00"/>
    <x v="56"/>
    <s v=" Luke  Henderson"/>
    <n v="29.99"/>
    <d v="2013-11-05T00:00:00"/>
    <x v="4"/>
    <n v="11"/>
    <x v="1"/>
    <x v="0"/>
    <x v="27"/>
    <n v="45"/>
    <x v="6"/>
    <n v="5"/>
    <s v="Q3"/>
    <n v="29.99"/>
    <n v="29.99"/>
    <n v="18.773699999999998"/>
  </r>
  <r>
    <n v="480"/>
    <n v="20131105"/>
    <n v="20131117"/>
    <n v="20131112"/>
    <n v="19200"/>
    <n v="1"/>
    <n v="19"/>
    <n v="6"/>
    <s v="SO701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09-29T00:00:00"/>
    <d v="2060-10-11T00:00:00"/>
    <d v="2060-10-06T00:00:00"/>
    <x v="16"/>
    <s v=" Luke  Henderson"/>
    <n v="2.29"/>
    <d v="2013-11-05T00:00:00"/>
    <x v="4"/>
    <n v="11"/>
    <x v="1"/>
    <x v="0"/>
    <x v="27"/>
    <n v="45"/>
    <x v="6"/>
    <n v="5"/>
    <s v="Q3"/>
    <n v="2.29"/>
    <n v="2.29"/>
    <n v="1.4335"/>
  </r>
  <r>
    <n v="478"/>
    <n v="20131105"/>
    <n v="20131117"/>
    <n v="20131112"/>
    <n v="14658"/>
    <n v="1"/>
    <n v="19"/>
    <n v="6"/>
    <s v="SO70113"/>
    <n v="1"/>
    <n v="1"/>
    <n v="1"/>
    <n v="9.99"/>
    <n v="9.99"/>
    <n v="0"/>
    <n v="0"/>
    <n v="3.7363"/>
    <n v="3.7363"/>
    <n v="9.99"/>
    <n v="0.79920000000000002"/>
    <n v="0.24979999999999999"/>
    <m/>
    <m/>
    <d v="2060-09-30T00:00:00"/>
    <d v="2060-10-12T00:00:00"/>
    <d v="2060-10-07T00:00:00"/>
    <x v="11"/>
    <s v=" Chloe J Green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477"/>
    <n v="20131105"/>
    <n v="20131117"/>
    <n v="20131112"/>
    <n v="14658"/>
    <n v="1"/>
    <n v="19"/>
    <n v="6"/>
    <s v="SO701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0-01T00:00:00"/>
    <d v="2060-10-13T00:00:00"/>
    <d v="2060-10-08T00:00:00"/>
    <x v="10"/>
    <s v=" Chloe J Green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4"/>
    <n v="20131105"/>
    <n v="20131117"/>
    <n v="20131112"/>
    <n v="14658"/>
    <n v="1"/>
    <n v="19"/>
    <n v="6"/>
    <s v="SO701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0-10-02T00:00:00"/>
    <d v="2060-10-14T00:00:00"/>
    <d v="2060-10-09T00:00:00"/>
    <x v="94"/>
    <s v=" Chloe J Green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476"/>
    <n v="20131105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10-03T00:00:00"/>
    <d v="2060-10-15T00:00:00"/>
    <d v="2060-10-10T00:00:00"/>
    <x v="99"/>
    <s v=" Zoe L Brooks"/>
    <n v="69.989999999999995"/>
    <d v="2013-11-05T00:00:00"/>
    <x v="4"/>
    <n v="11"/>
    <x v="1"/>
    <x v="0"/>
    <x v="27"/>
    <n v="45"/>
    <x v="6"/>
    <n v="5"/>
    <s v="Q3"/>
    <n v="69.989999999999995"/>
    <n v="69.989999999999995"/>
    <n v="43.813699999999997"/>
  </r>
  <r>
    <n v="476"/>
    <n v="20131105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10-04T00:00:00"/>
    <d v="2060-10-16T00:00:00"/>
    <d v="2060-10-11T00:00:00"/>
    <x v="99"/>
    <s v=" Garrett J Morgan"/>
    <n v="69.989999999999995"/>
    <d v="2013-11-05T00:00:00"/>
    <x v="4"/>
    <n v="11"/>
    <x v="1"/>
    <x v="0"/>
    <x v="27"/>
    <n v="45"/>
    <x v="6"/>
    <n v="5"/>
    <s v="Q3"/>
    <n v="69.989999999999995"/>
    <n v="69.989999999999995"/>
    <n v="43.813699999999997"/>
  </r>
  <r>
    <n v="477"/>
    <n v="20131105"/>
    <n v="20131117"/>
    <n v="20131112"/>
    <n v="17490"/>
    <n v="1"/>
    <n v="100"/>
    <n v="4"/>
    <s v="SO70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10-05T00:00:00"/>
    <d v="2060-10-17T00:00:00"/>
    <d v="2060-10-12T00:00:00"/>
    <x v="10"/>
    <s v=" Grace M Moore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4"/>
    <n v="20131105"/>
    <n v="20131117"/>
    <n v="20131112"/>
    <n v="17490"/>
    <n v="1"/>
    <n v="100"/>
    <n v="4"/>
    <s v="SO7011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0-10-06T00:00:00"/>
    <d v="2060-10-18T00:00:00"/>
    <d v="2060-10-13T00:00:00"/>
    <x v="94"/>
    <s v=" Grace M Moore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477"/>
    <n v="20131105"/>
    <n v="20131117"/>
    <n v="20131112"/>
    <n v="17469"/>
    <n v="1"/>
    <n v="100"/>
    <n v="4"/>
    <s v="SO701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10-07T00:00:00"/>
    <d v="2060-10-19T00:00:00"/>
    <d v="2060-10-14T00:00:00"/>
    <x v="10"/>
    <s v=" Ian L Perez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0"/>
    <n v="20131105"/>
    <n v="20131117"/>
    <n v="20131112"/>
    <n v="17469"/>
    <n v="2"/>
    <n v="100"/>
    <n v="4"/>
    <s v="SO701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10-08T00:00:00"/>
    <d v="2060-10-20T00:00:00"/>
    <d v="2060-10-15T00:00:00"/>
    <x v="16"/>
    <s v=" Ian L Perez"/>
    <n v="2.29"/>
    <d v="2013-11-05T00:00:00"/>
    <x v="4"/>
    <n v="11"/>
    <x v="1"/>
    <x v="0"/>
    <x v="27"/>
    <n v="45"/>
    <x v="6"/>
    <n v="5"/>
    <s v="Q3"/>
    <n v="2.29"/>
    <n v="2.29"/>
    <n v="1.4335"/>
  </r>
  <r>
    <n v="477"/>
    <n v="20131105"/>
    <n v="20131117"/>
    <n v="20131112"/>
    <n v="17146"/>
    <n v="1"/>
    <n v="100"/>
    <n v="4"/>
    <s v="SO70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10-09T00:00:00"/>
    <d v="2060-10-21T00:00:00"/>
    <d v="2060-10-16T00:00:00"/>
    <x v="10"/>
    <s v=" Juan  Cook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17"/>
    <n v="20131105"/>
    <n v="20131117"/>
    <n v="20131112"/>
    <n v="17146"/>
    <n v="1"/>
    <n v="100"/>
    <n v="4"/>
    <s v="SO70118"/>
    <n v="2"/>
    <n v="1"/>
    <n v="1"/>
    <n v="34.99"/>
    <n v="34.99"/>
    <n v="0"/>
    <n v="0"/>
    <n v="13.0863"/>
    <n v="13.0863"/>
    <n v="34.99"/>
    <n v="2.7991999999999999"/>
    <n v="0.87480000000000002"/>
    <m/>
    <m/>
    <d v="2060-10-10T00:00:00"/>
    <d v="2060-10-22T00:00:00"/>
    <d v="2060-10-17T00:00:00"/>
    <x v="36"/>
    <s v=" Juan  Cook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28"/>
    <n v="20131105"/>
    <n v="20131117"/>
    <n v="20131112"/>
    <n v="16131"/>
    <n v="1"/>
    <n v="100"/>
    <n v="4"/>
    <s v="SO70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10-11T00:00:00"/>
    <d v="2060-10-23T00:00:00"/>
    <d v="2060-10-18T00:00:00"/>
    <x v="44"/>
    <s v=" Albert  Romero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0"/>
    <n v="20131105"/>
    <n v="20131117"/>
    <n v="20131112"/>
    <n v="16131"/>
    <n v="2"/>
    <n v="100"/>
    <n v="4"/>
    <s v="SO70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10-12T00:00:00"/>
    <d v="2060-10-24T00:00:00"/>
    <d v="2060-10-19T00:00:00"/>
    <x v="16"/>
    <s v=" Albert  Romero"/>
    <n v="2.29"/>
    <d v="2013-11-05T00:00:00"/>
    <x v="4"/>
    <n v="11"/>
    <x v="1"/>
    <x v="0"/>
    <x v="27"/>
    <n v="45"/>
    <x v="6"/>
    <n v="5"/>
    <s v="Q3"/>
    <n v="2.29"/>
    <n v="2.29"/>
    <n v="1.4335"/>
  </r>
  <r>
    <n v="486"/>
    <n v="20131105"/>
    <n v="20131117"/>
    <n v="20131112"/>
    <n v="16131"/>
    <n v="1"/>
    <n v="100"/>
    <n v="4"/>
    <s v="SO70119"/>
    <n v="3"/>
    <n v="1"/>
    <n v="1"/>
    <n v="159"/>
    <n v="159"/>
    <n v="0"/>
    <n v="0"/>
    <n v="59.466000000000001"/>
    <n v="59.466000000000001"/>
    <n v="159"/>
    <n v="12.72"/>
    <n v="3.9750000000000001"/>
    <m/>
    <m/>
    <d v="2060-10-13T00:00:00"/>
    <d v="2060-10-25T00:00:00"/>
    <d v="2060-10-20T00:00:00"/>
    <x v="61"/>
    <s v=" Albert  Romero"/>
    <n v="159"/>
    <d v="2013-11-05T00:00:00"/>
    <x v="4"/>
    <n v="11"/>
    <x v="1"/>
    <x v="0"/>
    <x v="27"/>
    <n v="45"/>
    <x v="6"/>
    <n v="5"/>
    <s v="Q3"/>
    <n v="159"/>
    <n v="159"/>
    <n v="99.533999999999992"/>
  </r>
  <r>
    <n v="528"/>
    <n v="20131105"/>
    <n v="20131117"/>
    <n v="20131112"/>
    <n v="15898"/>
    <n v="1"/>
    <n v="100"/>
    <n v="1"/>
    <s v="SO701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0-10-14T00:00:00"/>
    <d v="2060-10-26T00:00:00"/>
    <d v="2060-10-21T00:00:00"/>
    <x v="44"/>
    <s v=" Isaiah  Gonzalez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0"/>
    <n v="20131105"/>
    <n v="20131117"/>
    <n v="20131112"/>
    <n v="15898"/>
    <n v="2"/>
    <n v="100"/>
    <n v="1"/>
    <s v="SO70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10-15T00:00:00"/>
    <d v="2060-10-27T00:00:00"/>
    <d v="2060-10-22T00:00:00"/>
    <x v="16"/>
    <s v=" Isaiah  Gonzalez"/>
    <n v="2.29"/>
    <d v="2013-11-05T00:00:00"/>
    <x v="4"/>
    <n v="11"/>
    <x v="1"/>
    <x v="0"/>
    <x v="27"/>
    <n v="45"/>
    <x v="6"/>
    <n v="5"/>
    <s v="Q3"/>
    <n v="2.29"/>
    <n v="2.29"/>
    <n v="1.4335"/>
  </r>
  <r>
    <n v="474"/>
    <n v="20131105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10-16T00:00:00"/>
    <d v="2060-10-28T00:00:00"/>
    <d v="2060-10-23T00:00:00"/>
    <x v="98"/>
    <s v=" Clarence  He"/>
    <n v="69.989999999999995"/>
    <d v="2013-11-05T00:00:00"/>
    <x v="4"/>
    <n v="11"/>
    <x v="1"/>
    <x v="0"/>
    <x v="27"/>
    <n v="45"/>
    <x v="6"/>
    <n v="5"/>
    <s v="Q3"/>
    <n v="69.989999999999995"/>
    <n v="69.989999999999995"/>
    <n v="43.813699999999997"/>
  </r>
  <r>
    <n v="225"/>
    <n v="20131105"/>
    <n v="20131117"/>
    <n v="20131112"/>
    <n v="16591"/>
    <n v="1"/>
    <n v="98"/>
    <n v="10"/>
    <s v="SO7012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0-10-17T00:00:00"/>
    <d v="2060-10-29T00:00:00"/>
    <d v="2060-10-24T00:00:00"/>
    <x v="4"/>
    <s v=" Clarence  He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491"/>
    <n v="20131105"/>
    <n v="20131117"/>
    <n v="20131112"/>
    <n v="16591"/>
    <n v="1"/>
    <n v="98"/>
    <n v="10"/>
    <s v="SO70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10-18T00:00:00"/>
    <d v="2060-10-30T00:00:00"/>
    <d v="2060-10-25T00:00:00"/>
    <x v="102"/>
    <s v=" Clarence  He"/>
    <n v="53.99"/>
    <d v="2013-11-05T00:00:00"/>
    <x v="4"/>
    <n v="11"/>
    <x v="1"/>
    <x v="0"/>
    <x v="27"/>
    <n v="45"/>
    <x v="6"/>
    <n v="5"/>
    <s v="Q3"/>
    <n v="53.99"/>
    <n v="53.99"/>
    <n v="12.417700000000004"/>
  </r>
  <r>
    <n v="537"/>
    <n v="20131105"/>
    <n v="20131117"/>
    <n v="20131112"/>
    <n v="16578"/>
    <n v="1"/>
    <n v="100"/>
    <n v="8"/>
    <s v="SO70122"/>
    <n v="1"/>
    <n v="1"/>
    <n v="1"/>
    <n v="35"/>
    <n v="35"/>
    <n v="0"/>
    <n v="0"/>
    <n v="13.09"/>
    <n v="13.09"/>
    <n v="35"/>
    <n v="2.8"/>
    <n v="0.875"/>
    <m/>
    <m/>
    <d v="2060-10-19T00:00:00"/>
    <d v="2060-10-31T00:00:00"/>
    <d v="2060-10-26T00:00:00"/>
    <x v="1"/>
    <s v=" Stefanie  Weber"/>
    <n v="35"/>
    <d v="2013-11-05T00:00:00"/>
    <x v="4"/>
    <n v="11"/>
    <x v="1"/>
    <x v="0"/>
    <x v="27"/>
    <n v="45"/>
    <x v="6"/>
    <n v="5"/>
    <s v="Q3"/>
    <n v="35"/>
    <n v="35"/>
    <n v="21.91"/>
  </r>
  <r>
    <n v="528"/>
    <n v="20131105"/>
    <n v="20131117"/>
    <n v="20131112"/>
    <n v="16578"/>
    <n v="1"/>
    <n v="100"/>
    <n v="8"/>
    <s v="SO70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0-20T00:00:00"/>
    <d v="2060-11-01T00:00:00"/>
    <d v="2060-10-27T00:00:00"/>
    <x v="44"/>
    <s v=" Stefanie  Weber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14"/>
    <n v="20131105"/>
    <n v="20131117"/>
    <n v="20131112"/>
    <n v="16578"/>
    <n v="1"/>
    <n v="100"/>
    <n v="8"/>
    <s v="SO70122"/>
    <n v="3"/>
    <n v="1"/>
    <n v="1"/>
    <n v="34.99"/>
    <n v="34.99"/>
    <n v="0"/>
    <n v="0"/>
    <n v="13.0863"/>
    <n v="13.0863"/>
    <n v="34.99"/>
    <n v="2.7991999999999999"/>
    <n v="0.87480000000000002"/>
    <m/>
    <m/>
    <d v="2060-10-21T00:00:00"/>
    <d v="2060-11-02T00:00:00"/>
    <d v="2060-10-28T00:00:00"/>
    <x v="18"/>
    <s v=" Stefanie  Weber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225"/>
    <n v="20131105"/>
    <n v="20131117"/>
    <n v="20131112"/>
    <n v="28451"/>
    <n v="1"/>
    <n v="98"/>
    <n v="10"/>
    <s v="SO7012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0-10-22T00:00:00"/>
    <d v="2060-11-03T00:00:00"/>
    <d v="2060-10-29T00:00:00"/>
    <x v="4"/>
    <s v=" Nichole H Chander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538"/>
    <n v="20131105"/>
    <n v="20131117"/>
    <n v="20131112"/>
    <n v="28451"/>
    <n v="1"/>
    <n v="98"/>
    <n v="10"/>
    <s v="SO701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0-10-23T00:00:00"/>
    <d v="2060-11-04T00:00:00"/>
    <d v="2060-10-30T00:00:00"/>
    <x v="26"/>
    <s v=" Nichole H Chander"/>
    <n v="21.49"/>
    <d v="2013-11-05T00:00:00"/>
    <x v="4"/>
    <n v="11"/>
    <x v="1"/>
    <x v="0"/>
    <x v="27"/>
    <n v="45"/>
    <x v="6"/>
    <n v="5"/>
    <s v="Q3"/>
    <n v="21.49"/>
    <n v="21.49"/>
    <n v="13.452699999999998"/>
  </r>
  <r>
    <n v="538"/>
    <n v="20131105"/>
    <n v="20131117"/>
    <n v="20131112"/>
    <n v="21094"/>
    <n v="1"/>
    <n v="100"/>
    <n v="7"/>
    <s v="SO701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0-10-24T00:00:00"/>
    <d v="2060-11-05T00:00:00"/>
    <d v="2060-10-31T00:00:00"/>
    <x v="26"/>
    <s v=" Alison  Sharma"/>
    <n v="21.49"/>
    <d v="2013-11-05T00:00:00"/>
    <x v="4"/>
    <n v="11"/>
    <x v="1"/>
    <x v="0"/>
    <x v="27"/>
    <n v="45"/>
    <x v="6"/>
    <n v="5"/>
    <s v="Q3"/>
    <n v="21.49"/>
    <n v="21.49"/>
    <n v="13.452699999999998"/>
  </r>
  <r>
    <n v="529"/>
    <n v="20131105"/>
    <n v="20131117"/>
    <n v="20131112"/>
    <n v="21094"/>
    <n v="1"/>
    <n v="100"/>
    <n v="7"/>
    <s v="SO70124"/>
    <n v="2"/>
    <n v="1"/>
    <n v="1"/>
    <n v="3.99"/>
    <n v="3.99"/>
    <n v="0"/>
    <n v="0"/>
    <n v="1.4923"/>
    <n v="1.4923"/>
    <n v="3.99"/>
    <n v="0.31919999999999998"/>
    <n v="9.98E-2"/>
    <m/>
    <m/>
    <d v="2060-10-25T00:00:00"/>
    <d v="2060-11-06T00:00:00"/>
    <d v="2060-11-01T00:00:00"/>
    <x v="8"/>
    <s v=" Alison  Sharma"/>
    <n v="3.99"/>
    <d v="2013-11-05T00:00:00"/>
    <x v="4"/>
    <n v="11"/>
    <x v="1"/>
    <x v="0"/>
    <x v="27"/>
    <n v="45"/>
    <x v="6"/>
    <n v="5"/>
    <s v="Q3"/>
    <n v="3.99"/>
    <n v="3.99"/>
    <n v="2.4977"/>
  </r>
  <r>
    <n v="214"/>
    <n v="20131105"/>
    <n v="20131117"/>
    <n v="20131112"/>
    <n v="21094"/>
    <n v="1"/>
    <n v="100"/>
    <n v="7"/>
    <s v="SO70124"/>
    <n v="3"/>
    <n v="1"/>
    <n v="1"/>
    <n v="34.99"/>
    <n v="34.99"/>
    <n v="0"/>
    <n v="0"/>
    <n v="13.0863"/>
    <n v="13.0863"/>
    <n v="34.99"/>
    <n v="2.7991999999999999"/>
    <n v="0.87480000000000002"/>
    <m/>
    <m/>
    <d v="2060-10-26T00:00:00"/>
    <d v="2060-11-07T00:00:00"/>
    <d v="2060-11-02T00:00:00"/>
    <x v="18"/>
    <s v=" Alison  Sharma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29"/>
    <n v="20131105"/>
    <n v="20131117"/>
    <n v="20131112"/>
    <n v="26366"/>
    <n v="1"/>
    <n v="100"/>
    <n v="8"/>
    <s v="SO70125"/>
    <n v="1"/>
    <n v="1"/>
    <n v="1"/>
    <n v="3.99"/>
    <n v="3.99"/>
    <n v="0"/>
    <n v="0"/>
    <n v="1.4923"/>
    <n v="1.4923"/>
    <n v="3.99"/>
    <n v="0.31919999999999998"/>
    <n v="9.98E-2"/>
    <m/>
    <m/>
    <d v="2060-10-27T00:00:00"/>
    <d v="2060-11-08T00:00:00"/>
    <d v="2060-11-03T00:00:00"/>
    <x v="8"/>
    <s v=" Johnathan  Schmidt"/>
    <n v="3.99"/>
    <d v="2013-11-05T00:00:00"/>
    <x v="4"/>
    <n v="11"/>
    <x v="1"/>
    <x v="0"/>
    <x v="27"/>
    <n v="45"/>
    <x v="6"/>
    <n v="5"/>
    <s v="Q3"/>
    <n v="3.99"/>
    <n v="3.99"/>
    <n v="2.4977"/>
  </r>
  <r>
    <n v="467"/>
    <n v="20131105"/>
    <n v="20131117"/>
    <n v="20131112"/>
    <n v="26366"/>
    <n v="1"/>
    <n v="100"/>
    <n v="8"/>
    <s v="SO70125"/>
    <n v="2"/>
    <n v="1"/>
    <n v="1"/>
    <n v="24.49"/>
    <n v="24.49"/>
    <n v="0"/>
    <n v="0"/>
    <n v="9.1593"/>
    <n v="9.1593"/>
    <n v="24.49"/>
    <n v="1.9592000000000001"/>
    <n v="0.61229999999999996"/>
    <m/>
    <m/>
    <d v="2060-10-28T00:00:00"/>
    <d v="2060-11-09T00:00:00"/>
    <d v="2060-11-04T00:00:00"/>
    <x v="53"/>
    <s v=" Johnathan  Schmidt"/>
    <n v="24.49"/>
    <d v="2013-11-05T00:00:00"/>
    <x v="4"/>
    <n v="11"/>
    <x v="1"/>
    <x v="0"/>
    <x v="27"/>
    <n v="45"/>
    <x v="6"/>
    <n v="5"/>
    <s v="Q3"/>
    <n v="24.49"/>
    <n v="24.49"/>
    <n v="15.330699999999998"/>
  </r>
  <r>
    <n v="538"/>
    <n v="20131105"/>
    <n v="20131117"/>
    <n v="20131112"/>
    <n v="26366"/>
    <n v="1"/>
    <n v="100"/>
    <n v="8"/>
    <s v="SO7012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0-10-29T00:00:00"/>
    <d v="2060-11-10T00:00:00"/>
    <d v="2060-11-05T00:00:00"/>
    <x v="26"/>
    <s v=" Johnathan  Schmidt"/>
    <n v="21.49"/>
    <d v="2013-11-05T00:00:00"/>
    <x v="4"/>
    <n v="11"/>
    <x v="1"/>
    <x v="0"/>
    <x v="27"/>
    <n v="45"/>
    <x v="6"/>
    <n v="5"/>
    <s v="Q3"/>
    <n v="21.49"/>
    <n v="21.49"/>
    <n v="13.452699999999998"/>
  </r>
  <r>
    <n v="537"/>
    <n v="20131105"/>
    <n v="20131117"/>
    <n v="20131112"/>
    <n v="11787"/>
    <n v="1"/>
    <n v="100"/>
    <n v="4"/>
    <s v="SO70126"/>
    <n v="1"/>
    <n v="1"/>
    <n v="1"/>
    <n v="35"/>
    <n v="35"/>
    <n v="0"/>
    <n v="0"/>
    <n v="13.09"/>
    <n v="13.09"/>
    <n v="35"/>
    <n v="2.8"/>
    <n v="0.875"/>
    <m/>
    <m/>
    <d v="2060-10-30T00:00:00"/>
    <d v="2060-11-11T00:00:00"/>
    <d v="2060-11-06T00:00:00"/>
    <x v="1"/>
    <s v=" Jerry  Nath"/>
    <n v="35"/>
    <d v="2013-11-05T00:00:00"/>
    <x v="4"/>
    <n v="11"/>
    <x v="1"/>
    <x v="0"/>
    <x v="27"/>
    <n v="45"/>
    <x v="6"/>
    <n v="5"/>
    <s v="Q3"/>
    <n v="35"/>
    <n v="35"/>
    <n v="21.91"/>
  </r>
  <r>
    <n v="528"/>
    <n v="20131105"/>
    <n v="20131117"/>
    <n v="20131112"/>
    <n v="11787"/>
    <n v="1"/>
    <n v="100"/>
    <n v="4"/>
    <s v="SO701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0-31T00:00:00"/>
    <d v="2060-11-12T00:00:00"/>
    <d v="2060-11-07T00:00:00"/>
    <x v="44"/>
    <s v=" Jerry  Nath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17"/>
    <n v="20131105"/>
    <n v="20131117"/>
    <n v="20131112"/>
    <n v="11787"/>
    <n v="1"/>
    <n v="100"/>
    <n v="4"/>
    <s v="SO70126"/>
    <n v="3"/>
    <n v="1"/>
    <n v="1"/>
    <n v="34.99"/>
    <n v="34.99"/>
    <n v="0"/>
    <n v="0"/>
    <n v="13.0863"/>
    <n v="13.0863"/>
    <n v="34.99"/>
    <n v="2.7991999999999999"/>
    <n v="0.87480000000000002"/>
    <m/>
    <m/>
    <d v="2060-11-01T00:00:00"/>
    <d v="2060-11-13T00:00:00"/>
    <d v="2060-11-08T00:00:00"/>
    <x v="36"/>
    <s v=" Jerry  Nath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37"/>
    <n v="20131105"/>
    <n v="20131117"/>
    <n v="20131112"/>
    <n v="12093"/>
    <n v="1"/>
    <n v="100"/>
    <n v="4"/>
    <s v="SO70127"/>
    <n v="1"/>
    <n v="1"/>
    <n v="1"/>
    <n v="35"/>
    <n v="35"/>
    <n v="0"/>
    <n v="0"/>
    <n v="13.09"/>
    <n v="13.09"/>
    <n v="35"/>
    <n v="2.8"/>
    <n v="0.875"/>
    <m/>
    <m/>
    <d v="2060-11-02T00:00:00"/>
    <d v="2060-11-14T00:00:00"/>
    <d v="2060-11-09T00:00:00"/>
    <x v="1"/>
    <s v=" Levi  Chandra"/>
    <n v="35"/>
    <d v="2013-11-05T00:00:00"/>
    <x v="4"/>
    <n v="11"/>
    <x v="1"/>
    <x v="0"/>
    <x v="27"/>
    <n v="45"/>
    <x v="6"/>
    <n v="5"/>
    <s v="Q3"/>
    <n v="35"/>
    <n v="35"/>
    <n v="21.91"/>
  </r>
  <r>
    <n v="480"/>
    <n v="20131105"/>
    <n v="20131117"/>
    <n v="20131112"/>
    <n v="12093"/>
    <n v="1"/>
    <n v="100"/>
    <n v="4"/>
    <s v="SO701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0-11-03T00:00:00"/>
    <d v="2060-11-15T00:00:00"/>
    <d v="2060-11-10T00:00:00"/>
    <x v="16"/>
    <s v=" Levi  Chandra"/>
    <n v="2.29"/>
    <d v="2013-11-05T00:00:00"/>
    <x v="4"/>
    <n v="11"/>
    <x v="1"/>
    <x v="0"/>
    <x v="27"/>
    <n v="45"/>
    <x v="6"/>
    <n v="5"/>
    <s v="Q3"/>
    <n v="2.29"/>
    <n v="2.29"/>
    <n v="1.4335"/>
  </r>
  <r>
    <n v="537"/>
    <n v="20131105"/>
    <n v="20131117"/>
    <n v="20131112"/>
    <n v="12119"/>
    <n v="1"/>
    <n v="100"/>
    <n v="4"/>
    <s v="SO70128"/>
    <n v="1"/>
    <n v="1"/>
    <n v="1"/>
    <n v="35"/>
    <n v="35"/>
    <n v="0"/>
    <n v="0"/>
    <n v="13.09"/>
    <n v="13.09"/>
    <n v="35"/>
    <n v="2.8"/>
    <n v="0.875"/>
    <m/>
    <m/>
    <d v="2060-11-04T00:00:00"/>
    <d v="2060-11-16T00:00:00"/>
    <d v="2060-11-11T00:00:00"/>
    <x v="1"/>
    <s v=" Keith L Raje"/>
    <n v="35"/>
    <d v="2013-11-05T00:00:00"/>
    <x v="4"/>
    <n v="11"/>
    <x v="1"/>
    <x v="0"/>
    <x v="27"/>
    <n v="45"/>
    <x v="6"/>
    <n v="5"/>
    <s v="Q3"/>
    <n v="35"/>
    <n v="35"/>
    <n v="21.91"/>
  </r>
  <r>
    <n v="528"/>
    <n v="20131105"/>
    <n v="20131117"/>
    <n v="20131112"/>
    <n v="12119"/>
    <n v="1"/>
    <n v="100"/>
    <n v="4"/>
    <s v="SO701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1-05T00:00:00"/>
    <d v="2060-11-17T00:00:00"/>
    <d v="2060-11-12T00:00:00"/>
    <x v="44"/>
    <s v=" Keith L Raje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80"/>
    <n v="20131105"/>
    <n v="20131117"/>
    <n v="20131112"/>
    <n v="12119"/>
    <n v="1"/>
    <n v="100"/>
    <n v="4"/>
    <s v="SO70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0-11-06T00:00:00"/>
    <d v="2060-11-18T00:00:00"/>
    <d v="2060-11-13T00:00:00"/>
    <x v="16"/>
    <s v=" Keith L Raje"/>
    <n v="2.29"/>
    <d v="2013-11-05T00:00:00"/>
    <x v="4"/>
    <n v="11"/>
    <x v="1"/>
    <x v="0"/>
    <x v="27"/>
    <n v="45"/>
    <x v="6"/>
    <n v="5"/>
    <s v="Q3"/>
    <n v="2.29"/>
    <n v="2.29"/>
    <n v="1.4335"/>
  </r>
  <r>
    <n v="537"/>
    <n v="20131105"/>
    <n v="20131117"/>
    <n v="20131112"/>
    <n v="12426"/>
    <n v="1"/>
    <n v="100"/>
    <n v="4"/>
    <s v="SO70129"/>
    <n v="1"/>
    <n v="1"/>
    <n v="1"/>
    <n v="35"/>
    <n v="35"/>
    <n v="0"/>
    <n v="0"/>
    <n v="13.09"/>
    <n v="13.09"/>
    <n v="35"/>
    <n v="2.8"/>
    <n v="0.875"/>
    <m/>
    <m/>
    <d v="2060-11-07T00:00:00"/>
    <d v="2060-11-19T00:00:00"/>
    <d v="2060-11-14T00:00:00"/>
    <x v="1"/>
    <s v=" Cody  Cox"/>
    <n v="35"/>
    <d v="2013-11-05T00:00:00"/>
    <x v="4"/>
    <n v="11"/>
    <x v="1"/>
    <x v="0"/>
    <x v="27"/>
    <n v="45"/>
    <x v="6"/>
    <n v="5"/>
    <s v="Q3"/>
    <n v="35"/>
    <n v="35"/>
    <n v="21.91"/>
  </r>
  <r>
    <n v="528"/>
    <n v="20131105"/>
    <n v="20131117"/>
    <n v="20131112"/>
    <n v="12426"/>
    <n v="1"/>
    <n v="100"/>
    <n v="4"/>
    <s v="SO701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1-08T00:00:00"/>
    <d v="2060-11-20T00:00:00"/>
    <d v="2060-11-15T00:00:00"/>
    <x v="44"/>
    <s v=" Cody  Cox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22"/>
    <n v="20131105"/>
    <n v="20131117"/>
    <n v="20131112"/>
    <n v="12426"/>
    <n v="1"/>
    <n v="100"/>
    <n v="4"/>
    <s v="SO70129"/>
    <n v="3"/>
    <n v="1"/>
    <n v="1"/>
    <n v="34.99"/>
    <n v="34.99"/>
    <n v="0"/>
    <n v="0"/>
    <n v="13.0863"/>
    <n v="13.0863"/>
    <n v="34.99"/>
    <n v="2.7991999999999999"/>
    <n v="0.87480000000000002"/>
    <m/>
    <m/>
    <d v="2060-11-09T00:00:00"/>
    <d v="2060-11-21T00:00:00"/>
    <d v="2060-11-16T00:00:00"/>
    <x v="24"/>
    <s v=" Cody  Cox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467"/>
    <n v="20131105"/>
    <n v="20131117"/>
    <n v="20131112"/>
    <n v="12426"/>
    <n v="1"/>
    <n v="100"/>
    <n v="4"/>
    <s v="SO70129"/>
    <n v="4"/>
    <n v="1"/>
    <n v="1"/>
    <n v="24.49"/>
    <n v="24.49"/>
    <n v="0"/>
    <n v="0"/>
    <n v="9.1593"/>
    <n v="9.1593"/>
    <n v="24.49"/>
    <n v="1.9592000000000001"/>
    <n v="0.61229999999999996"/>
    <m/>
    <m/>
    <d v="2060-11-10T00:00:00"/>
    <d v="2060-11-22T00:00:00"/>
    <d v="2060-11-17T00:00:00"/>
    <x v="53"/>
    <s v=" Cody  Cox"/>
    <n v="24.49"/>
    <d v="2013-11-05T00:00:00"/>
    <x v="4"/>
    <n v="11"/>
    <x v="1"/>
    <x v="0"/>
    <x v="27"/>
    <n v="45"/>
    <x v="6"/>
    <n v="5"/>
    <s v="Q3"/>
    <n v="24.49"/>
    <n v="24.49"/>
    <n v="15.330699999999998"/>
  </r>
  <r>
    <n v="598"/>
    <n v="20131105"/>
    <n v="20131117"/>
    <n v="20131112"/>
    <n v="14022"/>
    <n v="1"/>
    <n v="100"/>
    <n v="1"/>
    <s v="SO70130"/>
    <n v="1"/>
    <n v="1"/>
    <n v="1"/>
    <n v="539.99"/>
    <n v="539.99"/>
    <n v="0"/>
    <n v="0"/>
    <n v="294.5797"/>
    <n v="294.5797"/>
    <n v="539.99"/>
    <n v="43.199199999999998"/>
    <n v="13.4998"/>
    <m/>
    <m/>
    <d v="2060-11-11T00:00:00"/>
    <d v="2060-11-23T00:00:00"/>
    <d v="2060-11-18T00:00:00"/>
    <x v="122"/>
    <s v=" Taylor  Lee"/>
    <n v="539.99"/>
    <d v="2013-11-05T00:00:00"/>
    <x v="4"/>
    <n v="11"/>
    <x v="1"/>
    <x v="0"/>
    <x v="27"/>
    <n v="45"/>
    <x v="6"/>
    <n v="5"/>
    <s v="Q3"/>
    <n v="539.99"/>
    <n v="539.99"/>
    <n v="245.41030000000001"/>
  </r>
  <r>
    <n v="528"/>
    <n v="20131105"/>
    <n v="20131117"/>
    <n v="20131112"/>
    <n v="14022"/>
    <n v="1"/>
    <n v="100"/>
    <n v="1"/>
    <s v="SO701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1-12T00:00:00"/>
    <d v="2060-11-24T00:00:00"/>
    <d v="2060-11-19T00:00:00"/>
    <x v="44"/>
    <s v=" Taylor  Lee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35"/>
    <n v="20131105"/>
    <n v="20131117"/>
    <n v="20131112"/>
    <n v="14022"/>
    <n v="1"/>
    <n v="100"/>
    <n v="1"/>
    <s v="SO701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0-11-13T00:00:00"/>
    <d v="2060-11-25T00:00:00"/>
    <d v="2060-11-20T00:00:00"/>
    <x v="101"/>
    <s v=" Taylor  Lee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222"/>
    <n v="20131105"/>
    <n v="20131117"/>
    <n v="20131112"/>
    <n v="14022"/>
    <n v="1"/>
    <n v="100"/>
    <n v="1"/>
    <s v="SO70130"/>
    <n v="4"/>
    <n v="1"/>
    <n v="1"/>
    <n v="34.99"/>
    <n v="34.99"/>
    <n v="0"/>
    <n v="0"/>
    <n v="13.0863"/>
    <n v="13.0863"/>
    <n v="34.99"/>
    <n v="2.7991999999999999"/>
    <n v="0.87480000000000002"/>
    <m/>
    <m/>
    <d v="2060-11-14T00:00:00"/>
    <d v="2060-11-26T00:00:00"/>
    <d v="2060-11-21T00:00:00"/>
    <x v="24"/>
    <s v=" Taylor  Lee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471"/>
    <n v="20131105"/>
    <n v="20131117"/>
    <n v="20131112"/>
    <n v="14022"/>
    <n v="1"/>
    <n v="100"/>
    <n v="1"/>
    <s v="SO70130"/>
    <n v="5"/>
    <n v="1"/>
    <n v="1"/>
    <n v="63.5"/>
    <n v="63.5"/>
    <n v="0"/>
    <n v="0"/>
    <n v="23.748999999999999"/>
    <n v="23.748999999999999"/>
    <n v="63.5"/>
    <n v="5.08"/>
    <n v="1.5874999999999999"/>
    <m/>
    <m/>
    <d v="2060-11-15T00:00:00"/>
    <d v="2060-11-27T00:00:00"/>
    <d v="2060-11-22T00:00:00"/>
    <x v="28"/>
    <s v=" Taylor  Lee"/>
    <n v="63.5"/>
    <d v="2013-11-05T00:00:00"/>
    <x v="4"/>
    <n v="11"/>
    <x v="1"/>
    <x v="0"/>
    <x v="27"/>
    <n v="45"/>
    <x v="6"/>
    <n v="5"/>
    <s v="Q3"/>
    <n v="63.5"/>
    <n v="63.5"/>
    <n v="39.751000000000005"/>
  </r>
  <r>
    <n v="591"/>
    <n v="20131105"/>
    <n v="20131117"/>
    <n v="20131112"/>
    <n v="16138"/>
    <n v="1"/>
    <n v="100"/>
    <n v="4"/>
    <s v="SO70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0-11-16T00:00:00"/>
    <d v="2060-11-28T00:00:00"/>
    <d v="2060-11-23T00:00:00"/>
    <x v="119"/>
    <s v=" David H Butler"/>
    <n v="564.99"/>
    <d v="2013-11-05T00:00:00"/>
    <x v="4"/>
    <n v="11"/>
    <x v="1"/>
    <x v="0"/>
    <x v="27"/>
    <n v="45"/>
    <x v="6"/>
    <n v="5"/>
    <s v="Q3"/>
    <n v="564.99"/>
    <n v="564.99"/>
    <n v="256.77210000000002"/>
  </r>
  <r>
    <n v="592"/>
    <n v="20131105"/>
    <n v="20131117"/>
    <n v="20131112"/>
    <n v="16123"/>
    <n v="1"/>
    <n v="19"/>
    <n v="6"/>
    <s v="SO70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0-11-17T00:00:00"/>
    <d v="2060-11-29T00:00:00"/>
    <d v="2060-11-24T00:00:00"/>
    <x v="112"/>
    <s v=" Natalie  Patterson"/>
    <n v="564.99"/>
    <d v="2013-11-05T00:00:00"/>
    <x v="4"/>
    <n v="11"/>
    <x v="1"/>
    <x v="0"/>
    <x v="27"/>
    <n v="45"/>
    <x v="6"/>
    <n v="5"/>
    <s v="Q3"/>
    <n v="564.99"/>
    <n v="564.99"/>
    <n v="256.77210000000002"/>
  </r>
  <r>
    <n v="478"/>
    <n v="20131105"/>
    <n v="20131117"/>
    <n v="20131112"/>
    <n v="16123"/>
    <n v="1"/>
    <n v="19"/>
    <n v="6"/>
    <s v="SO70132"/>
    <n v="2"/>
    <n v="1"/>
    <n v="1"/>
    <n v="9.99"/>
    <n v="9.99"/>
    <n v="0"/>
    <n v="0"/>
    <n v="3.7363"/>
    <n v="3.7363"/>
    <n v="9.99"/>
    <n v="0.79920000000000002"/>
    <n v="0.24979999999999999"/>
    <m/>
    <m/>
    <d v="2060-11-18T00:00:00"/>
    <d v="2060-11-30T00:00:00"/>
    <d v="2060-11-25T00:00:00"/>
    <x v="11"/>
    <s v=" Natalie  Patterson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487"/>
    <n v="20131105"/>
    <n v="20131117"/>
    <n v="20131112"/>
    <n v="16123"/>
    <n v="1"/>
    <n v="19"/>
    <n v="6"/>
    <s v="SO7013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0-11-19T00:00:00"/>
    <d v="2060-12-01T00:00:00"/>
    <d v="2060-11-26T00:00:00"/>
    <x v="12"/>
    <s v=" Natalie  Patterson"/>
    <n v="54.99"/>
    <d v="2013-11-05T00:00:00"/>
    <x v="4"/>
    <n v="11"/>
    <x v="1"/>
    <x v="0"/>
    <x v="27"/>
    <n v="45"/>
    <x v="6"/>
    <n v="5"/>
    <s v="Q3"/>
    <n v="54.99"/>
    <n v="54.99"/>
    <n v="34.423700000000004"/>
  </r>
  <r>
    <n v="355"/>
    <n v="20131105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11-20T00:00:00"/>
    <d v="2060-12-02T00:00:00"/>
    <d v="2060-11-27T00:00:00"/>
    <x v="9"/>
    <s v=" Isabelle  Price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487"/>
    <n v="20131105"/>
    <n v="20131117"/>
    <n v="20131112"/>
    <n v="20182"/>
    <n v="1"/>
    <n v="19"/>
    <n v="6"/>
    <s v="SO7013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0-11-21T00:00:00"/>
    <d v="2060-12-03T00:00:00"/>
    <d v="2060-11-28T00:00:00"/>
    <x v="12"/>
    <s v=" Isabelle  Price"/>
    <n v="54.99"/>
    <d v="2013-11-05T00:00:00"/>
    <x v="4"/>
    <n v="11"/>
    <x v="1"/>
    <x v="0"/>
    <x v="27"/>
    <n v="45"/>
    <x v="6"/>
    <n v="5"/>
    <s v="Q3"/>
    <n v="54.99"/>
    <n v="54.99"/>
    <n v="34.423700000000004"/>
  </r>
  <r>
    <n v="353"/>
    <n v="20131105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11-22T00:00:00"/>
    <d v="2060-12-04T00:00:00"/>
    <d v="2060-11-29T00:00:00"/>
    <x v="0"/>
    <s v=" Courtney C Adams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528"/>
    <n v="20131105"/>
    <n v="20131117"/>
    <n v="20131112"/>
    <n v="18075"/>
    <n v="1"/>
    <n v="100"/>
    <n v="4"/>
    <s v="SO701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1-23T00:00:00"/>
    <d v="2060-12-05T00:00:00"/>
    <d v="2060-11-30T00:00:00"/>
    <x v="44"/>
    <s v=" Courtney C Adams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37"/>
    <n v="20131105"/>
    <n v="20131117"/>
    <n v="20131112"/>
    <n v="18075"/>
    <n v="1"/>
    <n v="100"/>
    <n v="4"/>
    <s v="SO70134"/>
    <n v="3"/>
    <n v="1"/>
    <n v="1"/>
    <n v="35"/>
    <n v="35"/>
    <n v="0"/>
    <n v="0"/>
    <n v="13.09"/>
    <n v="13.09"/>
    <n v="35"/>
    <n v="2.8"/>
    <n v="0.875"/>
    <m/>
    <m/>
    <d v="2060-11-24T00:00:00"/>
    <d v="2060-12-06T00:00:00"/>
    <d v="2060-12-01T00:00:00"/>
    <x v="1"/>
    <s v=" Courtney C Adams"/>
    <n v="35"/>
    <d v="2013-11-05T00:00:00"/>
    <x v="4"/>
    <n v="11"/>
    <x v="1"/>
    <x v="0"/>
    <x v="27"/>
    <n v="45"/>
    <x v="6"/>
    <n v="5"/>
    <s v="Q3"/>
    <n v="35"/>
    <n v="35"/>
    <n v="21.91"/>
  </r>
  <r>
    <n v="214"/>
    <n v="20131105"/>
    <n v="20131117"/>
    <n v="20131112"/>
    <n v="18075"/>
    <n v="1"/>
    <n v="100"/>
    <n v="4"/>
    <s v="SO70134"/>
    <n v="4"/>
    <n v="1"/>
    <n v="1"/>
    <n v="34.99"/>
    <n v="34.99"/>
    <n v="0"/>
    <n v="0"/>
    <n v="13.0863"/>
    <n v="13.0863"/>
    <n v="34.99"/>
    <n v="2.7991999999999999"/>
    <n v="0.87480000000000002"/>
    <m/>
    <m/>
    <d v="2060-11-25T00:00:00"/>
    <d v="2060-12-07T00:00:00"/>
    <d v="2060-12-02T00:00:00"/>
    <x v="18"/>
    <s v=" Courtney C Adams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363"/>
    <n v="20131105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11-26T00:00:00"/>
    <d v="2060-12-08T00:00:00"/>
    <d v="2060-12-03T00:00:00"/>
    <x v="15"/>
    <s v=" Austin L Robinson"/>
    <n v="2294.9899999999998"/>
    <d v="2013-11-05T00:00:00"/>
    <x v="4"/>
    <n v="11"/>
    <x v="1"/>
    <x v="0"/>
    <x v="27"/>
    <n v="45"/>
    <x v="6"/>
    <n v="5"/>
    <s v="Q3"/>
    <n v="2294.9899999999998"/>
    <n v="2294.9899999999998"/>
    <n v="1043.0086999999999"/>
  </r>
  <r>
    <n v="485"/>
    <n v="20131105"/>
    <n v="20131117"/>
    <n v="20131112"/>
    <n v="17623"/>
    <n v="1"/>
    <n v="100"/>
    <n v="4"/>
    <s v="SO701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11-27T00:00:00"/>
    <d v="2060-12-09T00:00:00"/>
    <d v="2060-12-04T00:00:00"/>
    <x v="14"/>
    <s v=" Austin L Robinson"/>
    <n v="21.98"/>
    <d v="2013-11-05T00:00:00"/>
    <x v="4"/>
    <n v="11"/>
    <x v="1"/>
    <x v="0"/>
    <x v="27"/>
    <n v="45"/>
    <x v="6"/>
    <n v="5"/>
    <s v="Q3"/>
    <n v="21.98"/>
    <n v="21.98"/>
    <n v="13.759500000000001"/>
  </r>
  <r>
    <n v="478"/>
    <n v="20131105"/>
    <n v="20131117"/>
    <n v="20131112"/>
    <n v="17623"/>
    <n v="1"/>
    <n v="100"/>
    <n v="4"/>
    <s v="SO70135"/>
    <n v="3"/>
    <n v="1"/>
    <n v="1"/>
    <n v="9.99"/>
    <n v="9.99"/>
    <n v="0"/>
    <n v="0"/>
    <n v="3.7363"/>
    <n v="3.7363"/>
    <n v="9.99"/>
    <n v="0.79920000000000002"/>
    <n v="0.24979999999999999"/>
    <m/>
    <m/>
    <d v="2060-11-28T00:00:00"/>
    <d v="2060-12-10T00:00:00"/>
    <d v="2060-12-05T00:00:00"/>
    <x v="11"/>
    <s v=" Austin L Robinson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359"/>
    <n v="20131105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11-29T00:00:00"/>
    <d v="2060-12-11T00:00:00"/>
    <d v="2060-12-06T00:00:00"/>
    <x v="13"/>
    <s v=" Meredith W Martin"/>
    <n v="2294.9899999999998"/>
    <d v="2013-11-05T00:00:00"/>
    <x v="4"/>
    <n v="11"/>
    <x v="1"/>
    <x v="0"/>
    <x v="27"/>
    <n v="45"/>
    <x v="6"/>
    <n v="5"/>
    <s v="Q3"/>
    <n v="2294.9899999999998"/>
    <n v="2294.9899999999998"/>
    <n v="1043.0086999999999"/>
  </r>
  <r>
    <n v="483"/>
    <n v="20131105"/>
    <n v="20131117"/>
    <n v="20131112"/>
    <n v="17543"/>
    <n v="1"/>
    <n v="100"/>
    <n v="4"/>
    <s v="SO70136"/>
    <n v="2"/>
    <n v="1"/>
    <n v="1"/>
    <n v="120"/>
    <n v="120"/>
    <n v="0"/>
    <n v="0"/>
    <n v="44.88"/>
    <n v="44.88"/>
    <n v="120"/>
    <n v="9.6"/>
    <n v="3"/>
    <m/>
    <m/>
    <d v="2060-11-30T00:00:00"/>
    <d v="2060-12-12T00:00:00"/>
    <d v="2060-12-07T00:00:00"/>
    <x v="93"/>
    <s v=" Meredith W Martin"/>
    <n v="120"/>
    <d v="2013-11-05T00:00:00"/>
    <x v="4"/>
    <n v="11"/>
    <x v="1"/>
    <x v="0"/>
    <x v="27"/>
    <n v="45"/>
    <x v="6"/>
    <n v="5"/>
    <s v="Q3"/>
    <n v="120"/>
    <n v="120"/>
    <n v="75.12"/>
  </r>
  <r>
    <n v="355"/>
    <n v="20131105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12-01T00:00:00"/>
    <d v="2060-12-13T00:00:00"/>
    <d v="2060-12-08T00:00:00"/>
    <x v="9"/>
    <s v=" Eduardo S Rogers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537"/>
    <n v="20131105"/>
    <n v="20131117"/>
    <n v="20131112"/>
    <n v="17544"/>
    <n v="1"/>
    <n v="100"/>
    <n v="1"/>
    <s v="SO70137"/>
    <n v="2"/>
    <n v="1"/>
    <n v="1"/>
    <n v="35"/>
    <n v="35"/>
    <n v="0"/>
    <n v="0"/>
    <n v="13.09"/>
    <n v="13.09"/>
    <n v="35"/>
    <n v="2.8"/>
    <n v="0.875"/>
    <m/>
    <m/>
    <d v="2060-12-02T00:00:00"/>
    <d v="2060-12-14T00:00:00"/>
    <d v="2060-12-09T00:00:00"/>
    <x v="1"/>
    <s v=" Eduardo S Rogers"/>
    <n v="35"/>
    <d v="2013-11-05T00:00:00"/>
    <x v="4"/>
    <n v="11"/>
    <x v="1"/>
    <x v="0"/>
    <x v="27"/>
    <n v="45"/>
    <x v="6"/>
    <n v="5"/>
    <s v="Q3"/>
    <n v="35"/>
    <n v="35"/>
    <n v="21.91"/>
  </r>
  <r>
    <n v="528"/>
    <n v="20131105"/>
    <n v="20131117"/>
    <n v="20131112"/>
    <n v="17544"/>
    <n v="1"/>
    <n v="100"/>
    <n v="1"/>
    <s v="SO701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12-03T00:00:00"/>
    <d v="2060-12-15T00:00:00"/>
    <d v="2060-12-10T00:00:00"/>
    <x v="44"/>
    <s v=" Eduardo S Rogers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90"/>
    <n v="20131105"/>
    <n v="20131117"/>
    <n v="20131112"/>
    <n v="15290"/>
    <n v="1"/>
    <n v="100"/>
    <n v="1"/>
    <s v="SO701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0-12-04T00:00:00"/>
    <d v="2060-12-16T00:00:00"/>
    <d v="2060-12-11T00:00:00"/>
    <x v="125"/>
    <s v=" Edward  Thompson"/>
    <n v="769.49"/>
    <d v="2013-11-05T00:00:00"/>
    <x v="4"/>
    <n v="11"/>
    <x v="1"/>
    <x v="0"/>
    <x v="27"/>
    <n v="45"/>
    <x v="6"/>
    <n v="5"/>
    <s v="Q3"/>
    <n v="769.49"/>
    <n v="769.49"/>
    <n v="349.71160000000003"/>
  </r>
  <r>
    <n v="475"/>
    <n v="20131105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12-05T00:00:00"/>
    <d v="2060-12-17T00:00:00"/>
    <d v="2060-12-12T00:00:00"/>
    <x v="104"/>
    <s v=" Edward  Thompson"/>
    <n v="69.989999999999995"/>
    <d v="2013-11-05T00:00:00"/>
    <x v="4"/>
    <n v="11"/>
    <x v="1"/>
    <x v="0"/>
    <x v="27"/>
    <n v="45"/>
    <x v="6"/>
    <n v="5"/>
    <s v="Q3"/>
    <n v="69.989999999999995"/>
    <n v="69.989999999999995"/>
    <n v="43.813699999999997"/>
  </r>
  <r>
    <n v="490"/>
    <n v="20131105"/>
    <n v="20131117"/>
    <n v="20131112"/>
    <n v="15290"/>
    <n v="1"/>
    <n v="100"/>
    <n v="1"/>
    <s v="SO701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0-12-06T00:00:00"/>
    <d v="2060-12-18T00:00:00"/>
    <d v="2060-12-13T00:00:00"/>
    <x v="3"/>
    <s v=" Edward  Thompson"/>
    <n v="53.99"/>
    <d v="2013-11-05T00:00:00"/>
    <x v="4"/>
    <n v="11"/>
    <x v="1"/>
    <x v="0"/>
    <x v="27"/>
    <n v="45"/>
    <x v="6"/>
    <n v="5"/>
    <s v="Q3"/>
    <n v="53.99"/>
    <n v="53.99"/>
    <n v="12.417700000000004"/>
  </r>
  <r>
    <n v="587"/>
    <n v="20131105"/>
    <n v="20131117"/>
    <n v="20131112"/>
    <n v="13057"/>
    <n v="1"/>
    <n v="100"/>
    <n v="4"/>
    <s v="SO70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0-12-07T00:00:00"/>
    <d v="2060-12-19T00:00:00"/>
    <d v="2060-12-14T00:00:00"/>
    <x v="111"/>
    <s v=" Destiny  Powell"/>
    <n v="769.49"/>
    <d v="2013-11-05T00:00:00"/>
    <x v="4"/>
    <n v="11"/>
    <x v="1"/>
    <x v="0"/>
    <x v="27"/>
    <n v="45"/>
    <x v="6"/>
    <n v="5"/>
    <s v="Q3"/>
    <n v="769.49"/>
    <n v="769.49"/>
    <n v="349.71160000000003"/>
  </r>
  <r>
    <n v="474"/>
    <n v="20131105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0-12-08T00:00:00"/>
    <d v="2060-12-20T00:00:00"/>
    <d v="2060-12-15T00:00:00"/>
    <x v="98"/>
    <s v=" Destiny  Powell"/>
    <n v="69.989999999999995"/>
    <d v="2013-11-05T00:00:00"/>
    <x v="4"/>
    <n v="11"/>
    <x v="1"/>
    <x v="0"/>
    <x v="27"/>
    <n v="45"/>
    <x v="6"/>
    <n v="5"/>
    <s v="Q3"/>
    <n v="69.989999999999995"/>
    <n v="69.989999999999995"/>
    <n v="43.813699999999997"/>
  </r>
  <r>
    <n v="225"/>
    <n v="20131105"/>
    <n v="20131117"/>
    <n v="20131112"/>
    <n v="13057"/>
    <n v="1"/>
    <n v="100"/>
    <n v="4"/>
    <s v="SO7013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0-12-09T00:00:00"/>
    <d v="2060-12-21T00:00:00"/>
    <d v="2060-12-16T00:00:00"/>
    <x v="4"/>
    <s v=" Destiny  Powell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228"/>
    <n v="20131105"/>
    <n v="20131117"/>
    <n v="20131112"/>
    <n v="13057"/>
    <n v="1"/>
    <n v="100"/>
    <n v="4"/>
    <s v="SO70139"/>
    <n v="4"/>
    <n v="1"/>
    <n v="1"/>
    <n v="49.99"/>
    <n v="49.99"/>
    <n v="0"/>
    <n v="0"/>
    <n v="38.4923"/>
    <n v="38.4923"/>
    <n v="49.99"/>
    <n v="3.9992000000000001"/>
    <n v="1.2498"/>
    <m/>
    <m/>
    <d v="2060-12-10T00:00:00"/>
    <d v="2060-12-22T00:00:00"/>
    <d v="2060-12-17T00:00:00"/>
    <x v="95"/>
    <s v=" Destiny  Powell"/>
    <n v="49.99"/>
    <d v="2013-11-05T00:00:00"/>
    <x v="4"/>
    <n v="11"/>
    <x v="1"/>
    <x v="0"/>
    <x v="27"/>
    <n v="45"/>
    <x v="6"/>
    <n v="5"/>
    <s v="Q3"/>
    <n v="49.99"/>
    <n v="49.99"/>
    <n v="11.497700000000002"/>
  </r>
  <r>
    <n v="353"/>
    <n v="20131105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12-11T00:00:00"/>
    <d v="2060-12-23T00:00:00"/>
    <d v="2060-12-18T00:00:00"/>
    <x v="0"/>
    <s v=" Vanessa  Perry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477"/>
    <n v="20131105"/>
    <n v="20131117"/>
    <n v="20131112"/>
    <n v="18224"/>
    <n v="1"/>
    <n v="100"/>
    <n v="1"/>
    <s v="SO701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2-12T00:00:00"/>
    <d v="2060-12-24T00:00:00"/>
    <d v="2060-12-19T00:00:00"/>
    <x v="10"/>
    <s v=" Vanessa  Perry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78"/>
    <n v="20131105"/>
    <n v="20131117"/>
    <n v="20131112"/>
    <n v="18224"/>
    <n v="1"/>
    <n v="100"/>
    <n v="1"/>
    <s v="SO70140"/>
    <n v="3"/>
    <n v="1"/>
    <n v="1"/>
    <n v="9.99"/>
    <n v="9.99"/>
    <n v="0"/>
    <n v="0"/>
    <n v="3.7363"/>
    <n v="3.7363"/>
    <n v="9.99"/>
    <n v="0.79920000000000002"/>
    <n v="0.24979999999999999"/>
    <m/>
    <m/>
    <d v="2060-12-13T00:00:00"/>
    <d v="2060-12-25T00:00:00"/>
    <d v="2060-12-20T00:00:00"/>
    <x v="11"/>
    <s v=" Vanessa  Perry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467"/>
    <n v="20131105"/>
    <n v="20131117"/>
    <n v="20131112"/>
    <n v="18224"/>
    <n v="1"/>
    <n v="100"/>
    <n v="1"/>
    <s v="SO70140"/>
    <n v="4"/>
    <n v="1"/>
    <n v="1"/>
    <n v="24.49"/>
    <n v="24.49"/>
    <n v="0"/>
    <n v="0"/>
    <n v="9.1593"/>
    <n v="9.1593"/>
    <n v="24.49"/>
    <n v="1.9592000000000001"/>
    <n v="0.61229999999999996"/>
    <m/>
    <m/>
    <d v="2060-12-14T00:00:00"/>
    <d v="2060-12-26T00:00:00"/>
    <d v="2060-12-21T00:00:00"/>
    <x v="53"/>
    <s v=" Vanessa  Perry"/>
    <n v="24.49"/>
    <d v="2013-11-05T00:00:00"/>
    <x v="4"/>
    <n v="11"/>
    <x v="1"/>
    <x v="0"/>
    <x v="27"/>
    <n v="45"/>
    <x v="6"/>
    <n v="5"/>
    <s v="Q3"/>
    <n v="24.49"/>
    <n v="24.49"/>
    <n v="15.330699999999998"/>
  </r>
  <r>
    <n v="217"/>
    <n v="20131105"/>
    <n v="20131117"/>
    <n v="20131112"/>
    <n v="18224"/>
    <n v="1"/>
    <n v="100"/>
    <n v="1"/>
    <s v="SO70140"/>
    <n v="5"/>
    <n v="1"/>
    <n v="1"/>
    <n v="34.99"/>
    <n v="34.99"/>
    <n v="0"/>
    <n v="0"/>
    <n v="13.0863"/>
    <n v="13.0863"/>
    <n v="34.99"/>
    <n v="2.7991999999999999"/>
    <n v="0.87480000000000002"/>
    <m/>
    <m/>
    <d v="2060-12-15T00:00:00"/>
    <d v="2060-12-27T00:00:00"/>
    <d v="2060-12-22T00:00:00"/>
    <x v="36"/>
    <s v=" Vanessa  Perry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363"/>
    <n v="20131105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12-16T00:00:00"/>
    <d v="2060-12-28T00:00:00"/>
    <d v="2060-12-23T00:00:00"/>
    <x v="15"/>
    <s v=" Paige M Jenkins"/>
    <n v="2294.9899999999998"/>
    <d v="2013-11-05T00:00:00"/>
    <x v="4"/>
    <n v="11"/>
    <x v="1"/>
    <x v="0"/>
    <x v="27"/>
    <n v="45"/>
    <x v="6"/>
    <n v="5"/>
    <s v="Q3"/>
    <n v="2294.9899999999998"/>
    <n v="2294.9899999999998"/>
    <n v="1043.0086999999999"/>
  </r>
  <r>
    <n v="528"/>
    <n v="20131105"/>
    <n v="20131117"/>
    <n v="20131112"/>
    <n v="18225"/>
    <n v="1"/>
    <n v="100"/>
    <n v="1"/>
    <s v="SO701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2-17T00:00:00"/>
    <d v="2060-12-29T00:00:00"/>
    <d v="2060-12-24T00:00:00"/>
    <x v="44"/>
    <s v=" Paige M Jenkins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37"/>
    <n v="20131105"/>
    <n v="20131117"/>
    <n v="20131112"/>
    <n v="18225"/>
    <n v="1"/>
    <n v="100"/>
    <n v="1"/>
    <s v="SO70141"/>
    <n v="3"/>
    <n v="1"/>
    <n v="1"/>
    <n v="35"/>
    <n v="35"/>
    <n v="0"/>
    <n v="0"/>
    <n v="13.09"/>
    <n v="13.09"/>
    <n v="35"/>
    <n v="2.8"/>
    <n v="0.875"/>
    <m/>
    <m/>
    <d v="2060-12-18T00:00:00"/>
    <d v="2060-12-30T00:00:00"/>
    <d v="2060-12-25T00:00:00"/>
    <x v="1"/>
    <s v=" Paige M Jenkins"/>
    <n v="35"/>
    <d v="2013-11-05T00:00:00"/>
    <x v="4"/>
    <n v="11"/>
    <x v="1"/>
    <x v="0"/>
    <x v="27"/>
    <n v="45"/>
    <x v="6"/>
    <n v="5"/>
    <s v="Q3"/>
    <n v="35"/>
    <n v="35"/>
    <n v="21.91"/>
  </r>
  <r>
    <n v="477"/>
    <n v="20131105"/>
    <n v="20131117"/>
    <n v="20131112"/>
    <n v="18225"/>
    <n v="1"/>
    <n v="100"/>
    <n v="1"/>
    <s v="SO7014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0-12-19T00:00:00"/>
    <d v="2060-12-31T00:00:00"/>
    <d v="2060-12-26T00:00:00"/>
    <x v="10"/>
    <s v=" Paige M Jenkins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78"/>
    <n v="20131105"/>
    <n v="20131117"/>
    <n v="20131112"/>
    <n v="18225"/>
    <n v="1"/>
    <n v="100"/>
    <n v="1"/>
    <s v="SO70141"/>
    <n v="5"/>
    <n v="1"/>
    <n v="1"/>
    <n v="9.99"/>
    <n v="9.99"/>
    <n v="0"/>
    <n v="0"/>
    <n v="3.7363"/>
    <n v="3.7363"/>
    <n v="9.99"/>
    <n v="0.79920000000000002"/>
    <n v="0.24979999999999999"/>
    <m/>
    <m/>
    <d v="2060-12-20T00:00:00"/>
    <d v="2061-01-01T00:00:00"/>
    <d v="2060-12-27T00:00:00"/>
    <x v="11"/>
    <s v=" Paige M Jenkins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361"/>
    <n v="20131105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12-21T00:00:00"/>
    <d v="2061-01-02T00:00:00"/>
    <d v="2060-12-28T00:00:00"/>
    <x v="21"/>
    <s v=" Olivia  Perry"/>
    <n v="2294.9899999999998"/>
    <d v="2013-11-05T00:00:00"/>
    <x v="4"/>
    <n v="11"/>
    <x v="1"/>
    <x v="0"/>
    <x v="27"/>
    <n v="45"/>
    <x v="6"/>
    <n v="5"/>
    <s v="Q3"/>
    <n v="2294.9899999999998"/>
    <n v="2294.9899999999998"/>
    <n v="1043.0086999999999"/>
  </r>
  <r>
    <n v="485"/>
    <n v="20131105"/>
    <n v="20131117"/>
    <n v="20131112"/>
    <n v="20375"/>
    <n v="1"/>
    <n v="19"/>
    <n v="6"/>
    <s v="SO701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12-22T00:00:00"/>
    <d v="2061-01-03T00:00:00"/>
    <d v="2060-12-29T00:00:00"/>
    <x v="14"/>
    <s v=" Olivia  Perry"/>
    <n v="21.98"/>
    <d v="2013-11-05T00:00:00"/>
    <x v="4"/>
    <n v="11"/>
    <x v="1"/>
    <x v="0"/>
    <x v="27"/>
    <n v="45"/>
    <x v="6"/>
    <n v="5"/>
    <s v="Q3"/>
    <n v="21.98"/>
    <n v="21.98"/>
    <n v="13.759500000000001"/>
  </r>
  <r>
    <n v="228"/>
    <n v="20131105"/>
    <n v="20131117"/>
    <n v="20131112"/>
    <n v="20375"/>
    <n v="1"/>
    <n v="19"/>
    <n v="6"/>
    <s v="SO70142"/>
    <n v="3"/>
    <n v="1"/>
    <n v="1"/>
    <n v="49.99"/>
    <n v="49.99"/>
    <n v="0"/>
    <n v="0"/>
    <n v="38.4923"/>
    <n v="38.4923"/>
    <n v="49.99"/>
    <n v="3.9992000000000001"/>
    <n v="1.2498"/>
    <m/>
    <m/>
    <d v="2060-12-23T00:00:00"/>
    <d v="2061-01-04T00:00:00"/>
    <d v="2060-12-30T00:00:00"/>
    <x v="95"/>
    <s v=" Olivia  Perry"/>
    <n v="49.99"/>
    <d v="2013-11-05T00:00:00"/>
    <x v="4"/>
    <n v="11"/>
    <x v="1"/>
    <x v="0"/>
    <x v="27"/>
    <n v="45"/>
    <x v="6"/>
    <n v="5"/>
    <s v="Q3"/>
    <n v="49.99"/>
    <n v="49.99"/>
    <n v="11.497700000000002"/>
  </r>
  <r>
    <n v="353"/>
    <n v="20131105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12-24T00:00:00"/>
    <d v="2061-01-05T00:00:00"/>
    <d v="2060-12-31T00:00:00"/>
    <x v="0"/>
    <s v=" Anna  Hughes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485"/>
    <n v="20131105"/>
    <n v="20131117"/>
    <n v="20131112"/>
    <n v="19705"/>
    <n v="1"/>
    <n v="19"/>
    <n v="6"/>
    <s v="SO701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0-12-25T00:00:00"/>
    <d v="2061-01-06T00:00:00"/>
    <d v="2061-01-01T00:00:00"/>
    <x v="14"/>
    <s v=" Anna  Hughes"/>
    <n v="21.98"/>
    <d v="2013-11-05T00:00:00"/>
    <x v="4"/>
    <n v="11"/>
    <x v="1"/>
    <x v="0"/>
    <x v="27"/>
    <n v="45"/>
    <x v="6"/>
    <n v="5"/>
    <s v="Q3"/>
    <n v="21.98"/>
    <n v="21.98"/>
    <n v="13.759500000000001"/>
  </r>
  <r>
    <n v="363"/>
    <n v="20131105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0-12-26T00:00:00"/>
    <d v="2061-01-07T00:00:00"/>
    <d v="2061-01-02T00:00:00"/>
    <x v="15"/>
    <s v=" Aaron  Lal"/>
    <n v="2294.9899999999998"/>
    <d v="2013-11-05T00:00:00"/>
    <x v="4"/>
    <n v="11"/>
    <x v="1"/>
    <x v="0"/>
    <x v="27"/>
    <n v="45"/>
    <x v="6"/>
    <n v="5"/>
    <s v="Q3"/>
    <n v="2294.9899999999998"/>
    <n v="2294.9899999999998"/>
    <n v="1043.0086999999999"/>
  </r>
  <r>
    <n v="477"/>
    <n v="20131105"/>
    <n v="20131117"/>
    <n v="20131112"/>
    <n v="13154"/>
    <n v="1"/>
    <n v="100"/>
    <n v="1"/>
    <s v="SO701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0-12-27T00:00:00"/>
    <d v="2061-01-08T00:00:00"/>
    <d v="2061-01-03T00:00:00"/>
    <x v="10"/>
    <s v=" Aaron  Lal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478"/>
    <n v="20131105"/>
    <n v="20131117"/>
    <n v="20131112"/>
    <n v="13154"/>
    <n v="1"/>
    <n v="100"/>
    <n v="1"/>
    <s v="SO70144"/>
    <n v="3"/>
    <n v="1"/>
    <n v="1"/>
    <n v="9.99"/>
    <n v="9.99"/>
    <n v="0"/>
    <n v="0"/>
    <n v="3.7363"/>
    <n v="3.7363"/>
    <n v="9.99"/>
    <n v="0.79920000000000002"/>
    <n v="0.24979999999999999"/>
    <m/>
    <m/>
    <d v="2060-12-28T00:00:00"/>
    <d v="2061-01-09T00:00:00"/>
    <d v="2061-01-04T00:00:00"/>
    <x v="11"/>
    <s v=" Aaron  Lal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357"/>
    <n v="20131105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0-12-29T00:00:00"/>
    <d v="2061-01-10T00:00:00"/>
    <d v="2061-01-05T00:00:00"/>
    <x v="22"/>
    <s v=" Isaac M Ward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478"/>
    <n v="20131105"/>
    <n v="20131117"/>
    <n v="20131112"/>
    <n v="17176"/>
    <n v="1"/>
    <n v="100"/>
    <n v="4"/>
    <s v="SO70145"/>
    <n v="2"/>
    <n v="1"/>
    <n v="1"/>
    <n v="9.99"/>
    <n v="9.99"/>
    <n v="0"/>
    <n v="0"/>
    <n v="3.7363"/>
    <n v="3.7363"/>
    <n v="9.99"/>
    <n v="0.79920000000000002"/>
    <n v="0.24979999999999999"/>
    <m/>
    <m/>
    <d v="2060-12-30T00:00:00"/>
    <d v="2061-01-11T00:00:00"/>
    <d v="2061-01-06T00:00:00"/>
    <x v="11"/>
    <s v=" Isaac M Ward"/>
    <n v="9.99"/>
    <d v="2013-11-05T00:00:00"/>
    <x v="4"/>
    <n v="11"/>
    <x v="1"/>
    <x v="0"/>
    <x v="27"/>
    <n v="45"/>
    <x v="6"/>
    <n v="5"/>
    <s v="Q3"/>
    <n v="9.99"/>
    <n v="9.99"/>
    <n v="6.2537000000000003"/>
  </r>
  <r>
    <n v="477"/>
    <n v="20131105"/>
    <n v="20131117"/>
    <n v="20131112"/>
    <n v="17176"/>
    <n v="1"/>
    <n v="100"/>
    <n v="4"/>
    <s v="SO701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0-12-31T00:00:00"/>
    <d v="2061-01-12T00:00:00"/>
    <d v="2061-01-07T00:00:00"/>
    <x v="10"/>
    <s v=" Isaac M Ward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222"/>
    <n v="20131105"/>
    <n v="20131117"/>
    <n v="20131112"/>
    <n v="17176"/>
    <n v="1"/>
    <n v="100"/>
    <n v="4"/>
    <s v="SO70145"/>
    <n v="4"/>
    <n v="1"/>
    <n v="1"/>
    <n v="34.99"/>
    <n v="34.99"/>
    <n v="0"/>
    <n v="0"/>
    <n v="13.0863"/>
    <n v="13.0863"/>
    <n v="34.99"/>
    <n v="2.7991999999999999"/>
    <n v="0.87480000000000002"/>
    <m/>
    <m/>
    <d v="2061-01-01T00:00:00"/>
    <d v="2061-01-13T00:00:00"/>
    <d v="2061-01-08T00:00:00"/>
    <x v="24"/>
    <s v=" Isaac M Ward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77"/>
    <n v="20131105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1-01-02T00:00:00"/>
    <d v="2061-01-14T00:00:00"/>
    <d v="2061-01-09T00:00:00"/>
    <x v="51"/>
    <s v=" Gary  Ortega"/>
    <n v="1214.8499999999999"/>
    <d v="2013-11-05T00:00:00"/>
    <x v="4"/>
    <n v="11"/>
    <x v="1"/>
    <x v="0"/>
    <x v="27"/>
    <n v="45"/>
    <x v="6"/>
    <n v="5"/>
    <s v="Q3"/>
    <n v="1214.8499999999999"/>
    <n v="1214.8499999999999"/>
    <n v="459.69919999999991"/>
  </r>
  <r>
    <n v="585"/>
    <n v="20131105"/>
    <n v="20131117"/>
    <n v="20131112"/>
    <n v="17834"/>
    <n v="1"/>
    <n v="100"/>
    <n v="7"/>
    <s v="SO70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1-01-03T00:00:00"/>
    <d v="2061-01-15T00:00:00"/>
    <d v="2061-01-10T00:00:00"/>
    <x v="106"/>
    <s v=" Michele M Gill"/>
    <n v="742.35"/>
    <d v="2013-11-05T00:00:00"/>
    <x v="4"/>
    <n v="11"/>
    <x v="1"/>
    <x v="0"/>
    <x v="27"/>
    <n v="45"/>
    <x v="6"/>
    <n v="5"/>
    <s v="Q3"/>
    <n v="742.35"/>
    <n v="742.35"/>
    <n v="280.90520000000004"/>
  </r>
  <r>
    <n v="237"/>
    <n v="20131105"/>
    <n v="20131117"/>
    <n v="20131112"/>
    <n v="17834"/>
    <n v="2"/>
    <n v="100"/>
    <n v="7"/>
    <s v="SO70147"/>
    <n v="2"/>
    <n v="1"/>
    <n v="1"/>
    <n v="49.99"/>
    <n v="49.99"/>
    <n v="0"/>
    <n v="0"/>
    <n v="38.4923"/>
    <n v="38.4923"/>
    <n v="49.99"/>
    <n v="3.9992000000000001"/>
    <n v="1.2498"/>
    <m/>
    <m/>
    <d v="2061-01-04T00:00:00"/>
    <d v="2061-01-16T00:00:00"/>
    <d v="2061-01-11T00:00:00"/>
    <x v="96"/>
    <s v=" Michele M Gill"/>
    <n v="49.99"/>
    <d v="2013-11-05T00:00:00"/>
    <x v="4"/>
    <n v="11"/>
    <x v="1"/>
    <x v="0"/>
    <x v="27"/>
    <n v="45"/>
    <x v="6"/>
    <n v="5"/>
    <s v="Q3"/>
    <n v="49.99"/>
    <n v="49.99"/>
    <n v="11.497700000000002"/>
  </r>
  <r>
    <n v="376"/>
    <n v="20131105"/>
    <n v="20131117"/>
    <n v="20131112"/>
    <n v="22180"/>
    <n v="1"/>
    <n v="6"/>
    <n v="9"/>
    <s v="SO70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1-01-05T00:00:00"/>
    <d v="2061-01-17T00:00:00"/>
    <d v="2061-01-12T00:00:00"/>
    <x v="52"/>
    <s v=" Joe  Srini"/>
    <n v="2443.35"/>
    <d v="2013-11-05T00:00:00"/>
    <x v="4"/>
    <n v="11"/>
    <x v="1"/>
    <x v="0"/>
    <x v="27"/>
    <n v="45"/>
    <x v="6"/>
    <n v="5"/>
    <s v="Q3"/>
    <n v="2443.35"/>
    <n v="2443.35"/>
    <n v="888.40210000000002"/>
  </r>
  <r>
    <n v="484"/>
    <n v="20131105"/>
    <n v="20131117"/>
    <n v="20131112"/>
    <n v="22180"/>
    <n v="1"/>
    <n v="6"/>
    <n v="9"/>
    <s v="SO7014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1-01-06T00:00:00"/>
    <d v="2061-01-18T00:00:00"/>
    <d v="2061-01-13T00:00:00"/>
    <x v="94"/>
    <s v=" Joe  Srini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582"/>
    <n v="20131105"/>
    <n v="20131117"/>
    <n v="20131112"/>
    <n v="22909"/>
    <n v="1"/>
    <n v="6"/>
    <n v="9"/>
    <s v="SO7014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1-07T00:00:00"/>
    <d v="2061-01-19T00:00:00"/>
    <d v="2061-01-14T00:00:00"/>
    <x v="115"/>
    <s v=" Tommy  Goel"/>
    <n v="1700.99"/>
    <d v="2013-11-05T00:00:00"/>
    <x v="4"/>
    <n v="11"/>
    <x v="1"/>
    <x v="0"/>
    <x v="27"/>
    <n v="45"/>
    <x v="6"/>
    <n v="5"/>
    <s v="Q3"/>
    <n v="1700.99"/>
    <n v="1700.99"/>
    <n v="618.48"/>
  </r>
  <r>
    <n v="217"/>
    <n v="20131105"/>
    <n v="20131117"/>
    <n v="20131112"/>
    <n v="22909"/>
    <n v="1"/>
    <n v="6"/>
    <n v="9"/>
    <s v="SO70149"/>
    <n v="2"/>
    <n v="1"/>
    <n v="1"/>
    <n v="34.99"/>
    <n v="34.99"/>
    <n v="0"/>
    <n v="0"/>
    <n v="13.0863"/>
    <n v="13.0863"/>
    <n v="34.99"/>
    <n v="2.7991999999999999"/>
    <n v="0.87480000000000002"/>
    <m/>
    <m/>
    <d v="2061-01-08T00:00:00"/>
    <d v="2061-01-20T00:00:00"/>
    <d v="2061-01-15T00:00:00"/>
    <x v="36"/>
    <s v=" Tommy  Goel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489"/>
    <n v="20131105"/>
    <n v="20131117"/>
    <n v="20131112"/>
    <n v="22909"/>
    <n v="1"/>
    <n v="6"/>
    <n v="9"/>
    <s v="SO701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01-09T00:00:00"/>
    <d v="2061-01-21T00:00:00"/>
    <d v="2061-01-16T00:00:00"/>
    <x v="60"/>
    <s v=" Tommy  Goel"/>
    <n v="53.99"/>
    <d v="2013-11-05T00:00:00"/>
    <x v="4"/>
    <n v="11"/>
    <x v="1"/>
    <x v="0"/>
    <x v="27"/>
    <n v="45"/>
    <x v="6"/>
    <n v="5"/>
    <s v="Q3"/>
    <n v="53.99"/>
    <n v="53.99"/>
    <n v="12.417700000000004"/>
  </r>
  <r>
    <n v="225"/>
    <n v="20131105"/>
    <n v="20131117"/>
    <n v="20131112"/>
    <n v="22909"/>
    <n v="1"/>
    <n v="6"/>
    <n v="9"/>
    <s v="SO7014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1-01-10T00:00:00"/>
    <d v="2061-01-22T00:00:00"/>
    <d v="2061-01-17T00:00:00"/>
    <x v="4"/>
    <s v=" Tommy  Goel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605"/>
    <n v="20131105"/>
    <n v="20131117"/>
    <n v="20131112"/>
    <n v="25918"/>
    <n v="1"/>
    <n v="6"/>
    <n v="9"/>
    <s v="SO70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1-11T00:00:00"/>
    <d v="2061-01-23T00:00:00"/>
    <d v="2061-01-18T00:00:00"/>
    <x v="29"/>
    <s v=" Carly  Anand"/>
    <n v="539.99"/>
    <d v="2013-11-05T00:00:00"/>
    <x v="4"/>
    <n v="11"/>
    <x v="1"/>
    <x v="0"/>
    <x v="27"/>
    <n v="45"/>
    <x v="6"/>
    <n v="5"/>
    <s v="Q3"/>
    <n v="539.99"/>
    <n v="539.99"/>
    <n v="196.34039999999999"/>
  </r>
  <r>
    <n v="538"/>
    <n v="20131105"/>
    <n v="20131117"/>
    <n v="20131112"/>
    <n v="25918"/>
    <n v="1"/>
    <n v="6"/>
    <n v="9"/>
    <s v="SO701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1-01-12T00:00:00"/>
    <d v="2061-01-24T00:00:00"/>
    <d v="2061-01-19T00:00:00"/>
    <x v="26"/>
    <s v=" Carly  Anand"/>
    <n v="21.49"/>
    <d v="2013-11-05T00:00:00"/>
    <x v="4"/>
    <n v="11"/>
    <x v="1"/>
    <x v="0"/>
    <x v="27"/>
    <n v="45"/>
    <x v="6"/>
    <n v="5"/>
    <s v="Q3"/>
    <n v="21.49"/>
    <n v="21.49"/>
    <n v="13.452699999999998"/>
  </r>
  <r>
    <n v="589"/>
    <n v="20131105"/>
    <n v="20131117"/>
    <n v="20131112"/>
    <n v="17294"/>
    <n v="1"/>
    <n v="6"/>
    <n v="9"/>
    <s v="SO701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1-01-13T00:00:00"/>
    <d v="2061-01-25T00:00:00"/>
    <d v="2061-01-20T00:00:00"/>
    <x v="110"/>
    <s v=" Ruth S Arun"/>
    <n v="769.49"/>
    <d v="2013-11-05T00:00:00"/>
    <x v="4"/>
    <n v="11"/>
    <x v="1"/>
    <x v="0"/>
    <x v="27"/>
    <n v="45"/>
    <x v="6"/>
    <n v="5"/>
    <s v="Q3"/>
    <n v="769.49"/>
    <n v="769.49"/>
    <n v="349.71160000000003"/>
  </r>
  <r>
    <n v="484"/>
    <n v="20131105"/>
    <n v="20131117"/>
    <n v="20131112"/>
    <n v="17294"/>
    <n v="1"/>
    <n v="6"/>
    <n v="9"/>
    <s v="SO7015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1-01-14T00:00:00"/>
    <d v="2061-01-26T00:00:00"/>
    <d v="2061-01-21T00:00:00"/>
    <x v="94"/>
    <s v=" Ruth S Arun"/>
    <n v="7.95"/>
    <d v="2013-11-05T00:00:00"/>
    <x v="4"/>
    <n v="11"/>
    <x v="1"/>
    <x v="0"/>
    <x v="27"/>
    <n v="45"/>
    <x v="6"/>
    <n v="5"/>
    <s v="Q3"/>
    <n v="7.95"/>
    <n v="7.95"/>
    <n v="4.9767000000000001"/>
  </r>
  <r>
    <n v="353"/>
    <n v="20131105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1-15T00:00:00"/>
    <d v="2061-01-27T00:00:00"/>
    <d v="2061-01-22T00:00:00"/>
    <x v="0"/>
    <s v=" Kathleen J Gomez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357"/>
    <n v="20131105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1-16T00:00:00"/>
    <d v="2061-01-28T00:00:00"/>
    <d v="2061-01-23T00:00:00"/>
    <x v="22"/>
    <s v=" Angela  Jenkins"/>
    <n v="2319.9899999999998"/>
    <d v="2013-11-05T00:00:00"/>
    <x v="4"/>
    <n v="11"/>
    <x v="1"/>
    <x v="0"/>
    <x v="27"/>
    <n v="45"/>
    <x v="6"/>
    <n v="5"/>
    <s v="Q3"/>
    <n v="2319.9899999999998"/>
    <n v="2319.9899999999998"/>
    <n v="1054.3704999999998"/>
  </r>
  <r>
    <n v="465"/>
    <n v="20131105"/>
    <n v="20131117"/>
    <n v="20131112"/>
    <n v="15722"/>
    <n v="1"/>
    <n v="6"/>
    <n v="9"/>
    <s v="SO70153"/>
    <n v="2"/>
    <n v="1"/>
    <n v="1"/>
    <n v="24.49"/>
    <n v="24.49"/>
    <n v="0"/>
    <n v="0"/>
    <n v="9.1593"/>
    <n v="9.1593"/>
    <n v="24.49"/>
    <n v="1.9592000000000001"/>
    <n v="0.61229999999999996"/>
    <m/>
    <m/>
    <d v="2061-01-17T00:00:00"/>
    <d v="2061-01-29T00:00:00"/>
    <d v="2061-01-24T00:00:00"/>
    <x v="37"/>
    <s v=" Angela  Jenkins"/>
    <n v="24.49"/>
    <d v="2013-11-05T00:00:00"/>
    <x v="4"/>
    <n v="11"/>
    <x v="1"/>
    <x v="0"/>
    <x v="27"/>
    <n v="45"/>
    <x v="6"/>
    <n v="5"/>
    <s v="Q3"/>
    <n v="24.49"/>
    <n v="24.49"/>
    <n v="15.330699999999998"/>
  </r>
  <r>
    <n v="487"/>
    <n v="20131105"/>
    <n v="20131117"/>
    <n v="20131112"/>
    <n v="15722"/>
    <n v="1"/>
    <n v="6"/>
    <n v="9"/>
    <s v="SO7015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1-01-18T00:00:00"/>
    <d v="2061-01-30T00:00:00"/>
    <d v="2061-01-25T00:00:00"/>
    <x v="12"/>
    <s v=" Angela  Jenkins"/>
    <n v="54.99"/>
    <d v="2013-11-05T00:00:00"/>
    <x v="4"/>
    <n v="11"/>
    <x v="1"/>
    <x v="0"/>
    <x v="27"/>
    <n v="45"/>
    <x v="6"/>
    <n v="5"/>
    <s v="Q3"/>
    <n v="54.99"/>
    <n v="54.99"/>
    <n v="34.423700000000004"/>
  </r>
  <r>
    <n v="560"/>
    <n v="20131105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1-01-19T00:00:00"/>
    <d v="2061-01-31T00:00:00"/>
    <d v="2061-01-26T00:00:00"/>
    <x v="46"/>
    <s v=" Antonio L Perry"/>
    <n v="1214.8499999999999"/>
    <d v="2013-11-05T00:00:00"/>
    <x v="4"/>
    <n v="11"/>
    <x v="1"/>
    <x v="0"/>
    <x v="27"/>
    <n v="45"/>
    <x v="6"/>
    <n v="5"/>
    <s v="Q3"/>
    <n v="1214.8499999999999"/>
    <n v="1214.8499999999999"/>
    <n v="459.69919999999991"/>
  </r>
  <r>
    <n v="541"/>
    <n v="20131105"/>
    <n v="20131117"/>
    <n v="20131112"/>
    <n v="26234"/>
    <n v="1"/>
    <n v="100"/>
    <n v="4"/>
    <s v="SO70154"/>
    <n v="2"/>
    <n v="1"/>
    <n v="1"/>
    <n v="28.99"/>
    <n v="28.99"/>
    <n v="0"/>
    <n v="0"/>
    <n v="10.8423"/>
    <n v="10.8423"/>
    <n v="28.99"/>
    <n v="2.3191999999999999"/>
    <n v="0.7248"/>
    <m/>
    <m/>
    <d v="2061-01-20T00:00:00"/>
    <d v="2061-02-01T00:00:00"/>
    <d v="2061-01-27T00:00:00"/>
    <x v="48"/>
    <s v=" Antonio L Perry"/>
    <n v="28.99"/>
    <d v="2013-11-05T00:00:00"/>
    <x v="4"/>
    <n v="11"/>
    <x v="1"/>
    <x v="0"/>
    <x v="27"/>
    <n v="45"/>
    <x v="6"/>
    <n v="5"/>
    <s v="Q3"/>
    <n v="28.99"/>
    <n v="28.99"/>
    <n v="18.1477"/>
  </r>
  <r>
    <n v="225"/>
    <n v="20131105"/>
    <n v="20131117"/>
    <n v="20131112"/>
    <n v="23860"/>
    <n v="1"/>
    <n v="100"/>
    <n v="1"/>
    <s v="SO7015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1-01-21T00:00:00"/>
    <d v="2061-02-02T00:00:00"/>
    <d v="2061-01-28T00:00:00"/>
    <x v="4"/>
    <s v=" Eric S Long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605"/>
    <n v="20131105"/>
    <n v="20131117"/>
    <n v="20131112"/>
    <n v="23860"/>
    <n v="1"/>
    <n v="100"/>
    <n v="1"/>
    <s v="SO7015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61-01-22T00:00:00"/>
    <d v="2061-02-03T00:00:00"/>
    <d v="2061-01-29T00:00:00"/>
    <x v="29"/>
    <s v=" Eric S Long"/>
    <n v="539.99"/>
    <d v="2013-11-05T00:00:00"/>
    <x v="4"/>
    <n v="11"/>
    <x v="1"/>
    <x v="0"/>
    <x v="27"/>
    <n v="45"/>
    <x v="6"/>
    <n v="5"/>
    <s v="Q3"/>
    <n v="539.99"/>
    <n v="539.99"/>
    <n v="196.34039999999999"/>
  </r>
  <r>
    <n v="604"/>
    <n v="20131105"/>
    <n v="20131117"/>
    <n v="20131112"/>
    <n v="23584"/>
    <n v="1"/>
    <n v="100"/>
    <n v="1"/>
    <s v="SO701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1-23T00:00:00"/>
    <d v="2061-02-04T00:00:00"/>
    <d v="2061-01-30T00:00:00"/>
    <x v="30"/>
    <s v=" Jason P Evans"/>
    <n v="539.99"/>
    <d v="2013-11-05T00:00:00"/>
    <x v="4"/>
    <n v="11"/>
    <x v="1"/>
    <x v="0"/>
    <x v="27"/>
    <n v="45"/>
    <x v="6"/>
    <n v="5"/>
    <s v="Q3"/>
    <n v="539.99"/>
    <n v="539.99"/>
    <n v="196.34039999999999"/>
  </r>
  <r>
    <n v="214"/>
    <n v="20131105"/>
    <n v="20131117"/>
    <n v="20131112"/>
    <n v="23584"/>
    <n v="1"/>
    <n v="100"/>
    <n v="1"/>
    <s v="SO70156"/>
    <n v="2"/>
    <n v="1"/>
    <n v="1"/>
    <n v="34.99"/>
    <n v="34.99"/>
    <n v="0"/>
    <n v="0"/>
    <n v="13.0863"/>
    <n v="13.0863"/>
    <n v="34.99"/>
    <n v="2.7991999999999999"/>
    <n v="0.87480000000000002"/>
    <m/>
    <m/>
    <d v="2061-01-24T00:00:00"/>
    <d v="2061-02-05T00:00:00"/>
    <d v="2061-01-31T00:00:00"/>
    <x v="18"/>
    <s v=" Jason P Evans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84"/>
    <n v="20131105"/>
    <n v="20131117"/>
    <n v="20131112"/>
    <n v="23506"/>
    <n v="1"/>
    <n v="100"/>
    <n v="4"/>
    <s v="SO70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1-25T00:00:00"/>
    <d v="2061-02-06T00:00:00"/>
    <d v="2061-02-01T00:00:00"/>
    <x v="23"/>
    <s v=" Jesse  Campbell"/>
    <n v="539.99"/>
    <d v="2013-11-05T00:00:00"/>
    <x v="4"/>
    <n v="11"/>
    <x v="1"/>
    <x v="0"/>
    <x v="27"/>
    <n v="45"/>
    <x v="6"/>
    <n v="5"/>
    <s v="Q3"/>
    <n v="539.99"/>
    <n v="539.99"/>
    <n v="196.34039999999999"/>
  </r>
  <r>
    <n v="388"/>
    <n v="20131105"/>
    <n v="20131117"/>
    <n v="20131112"/>
    <n v="21711"/>
    <n v="1"/>
    <n v="100"/>
    <n v="4"/>
    <s v="SO70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1-26T00:00:00"/>
    <d v="2061-02-07T00:00:00"/>
    <d v="2061-02-02T00:00:00"/>
    <x v="27"/>
    <s v=" Hailey J Gray"/>
    <n v="1120.49"/>
    <d v="2013-11-05T00:00:00"/>
    <x v="4"/>
    <n v="11"/>
    <x v="1"/>
    <x v="0"/>
    <x v="27"/>
    <n v="45"/>
    <x v="6"/>
    <n v="5"/>
    <s v="Q3"/>
    <n v="1120.49"/>
    <n v="1120.49"/>
    <n v="407.41020000000003"/>
  </r>
  <r>
    <n v="467"/>
    <n v="20131105"/>
    <n v="20131117"/>
    <n v="20131112"/>
    <n v="21711"/>
    <n v="2"/>
    <n v="100"/>
    <n v="4"/>
    <s v="SO70158"/>
    <n v="2"/>
    <n v="1"/>
    <n v="1"/>
    <n v="24.49"/>
    <n v="24.49"/>
    <n v="0"/>
    <n v="0"/>
    <n v="9.1593"/>
    <n v="9.1593"/>
    <n v="24.49"/>
    <n v="1.9592000000000001"/>
    <n v="0.61229999999999996"/>
    <m/>
    <m/>
    <d v="2061-01-27T00:00:00"/>
    <d v="2061-02-08T00:00:00"/>
    <d v="2061-02-03T00:00:00"/>
    <x v="53"/>
    <s v=" Hailey J Gray"/>
    <n v="24.49"/>
    <d v="2013-11-05T00:00:00"/>
    <x v="4"/>
    <n v="11"/>
    <x v="1"/>
    <x v="0"/>
    <x v="27"/>
    <n v="45"/>
    <x v="6"/>
    <n v="5"/>
    <s v="Q3"/>
    <n v="24.49"/>
    <n v="24.49"/>
    <n v="15.330699999999998"/>
  </r>
  <r>
    <n v="214"/>
    <n v="20131105"/>
    <n v="20131117"/>
    <n v="20131112"/>
    <n v="21711"/>
    <n v="1"/>
    <n v="100"/>
    <n v="4"/>
    <s v="SO70158"/>
    <n v="3"/>
    <n v="1"/>
    <n v="1"/>
    <n v="34.99"/>
    <n v="34.99"/>
    <n v="0"/>
    <n v="0"/>
    <n v="13.0863"/>
    <n v="13.0863"/>
    <n v="34.99"/>
    <n v="2.7991999999999999"/>
    <n v="0.87480000000000002"/>
    <m/>
    <m/>
    <d v="2061-01-28T00:00:00"/>
    <d v="2061-02-09T00:00:00"/>
    <d v="2061-02-04T00:00:00"/>
    <x v="18"/>
    <s v=" Hailey J Gray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386"/>
    <n v="20131105"/>
    <n v="20131117"/>
    <n v="20131112"/>
    <n v="21599"/>
    <n v="1"/>
    <n v="100"/>
    <n v="1"/>
    <s v="SO701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1-29T00:00:00"/>
    <d v="2061-02-10T00:00:00"/>
    <d v="2061-02-05T00:00:00"/>
    <x v="67"/>
    <s v=" Sara A Lopez"/>
    <n v="1120.49"/>
    <d v="2013-11-05T00:00:00"/>
    <x v="4"/>
    <n v="11"/>
    <x v="1"/>
    <x v="0"/>
    <x v="27"/>
    <n v="45"/>
    <x v="6"/>
    <n v="5"/>
    <s v="Q3"/>
    <n v="1120.49"/>
    <n v="1120.49"/>
    <n v="407.41020000000003"/>
  </r>
  <r>
    <n v="237"/>
    <n v="20131105"/>
    <n v="20131117"/>
    <n v="20131112"/>
    <n v="21599"/>
    <n v="1"/>
    <n v="100"/>
    <n v="1"/>
    <s v="SO70159"/>
    <n v="2"/>
    <n v="1"/>
    <n v="1"/>
    <n v="49.99"/>
    <n v="49.99"/>
    <n v="0"/>
    <n v="0"/>
    <n v="38.4923"/>
    <n v="38.4923"/>
    <n v="49.99"/>
    <n v="3.9992000000000001"/>
    <n v="1.2498"/>
    <m/>
    <m/>
    <d v="2061-01-30T00:00:00"/>
    <d v="2061-02-11T00:00:00"/>
    <d v="2061-02-06T00:00:00"/>
    <x v="96"/>
    <s v=" Sara A Lopez"/>
    <n v="49.99"/>
    <d v="2013-11-05T00:00:00"/>
    <x v="4"/>
    <n v="11"/>
    <x v="1"/>
    <x v="0"/>
    <x v="27"/>
    <n v="45"/>
    <x v="6"/>
    <n v="5"/>
    <s v="Q3"/>
    <n v="49.99"/>
    <n v="49.99"/>
    <n v="11.497700000000002"/>
  </r>
  <r>
    <n v="384"/>
    <n v="20131105"/>
    <n v="20131117"/>
    <n v="20131112"/>
    <n v="25467"/>
    <n v="1"/>
    <n v="98"/>
    <n v="10"/>
    <s v="SO701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1-31T00:00:00"/>
    <d v="2061-02-12T00:00:00"/>
    <d v="2061-02-07T00:00:00"/>
    <x v="40"/>
    <s v=" Troy  Madan"/>
    <n v="1120.49"/>
    <d v="2013-11-05T00:00:00"/>
    <x v="4"/>
    <n v="11"/>
    <x v="1"/>
    <x v="0"/>
    <x v="27"/>
    <n v="45"/>
    <x v="6"/>
    <n v="5"/>
    <s v="Q3"/>
    <n v="1120.49"/>
    <n v="1120.49"/>
    <n v="407.41020000000003"/>
  </r>
  <r>
    <n v="529"/>
    <n v="20131105"/>
    <n v="20131117"/>
    <n v="20131112"/>
    <n v="25467"/>
    <n v="1"/>
    <n v="98"/>
    <n v="10"/>
    <s v="SO70160"/>
    <n v="2"/>
    <n v="1"/>
    <n v="1"/>
    <n v="3.99"/>
    <n v="3.99"/>
    <n v="0"/>
    <n v="0"/>
    <n v="1.4923"/>
    <n v="1.4923"/>
    <n v="3.99"/>
    <n v="0.31919999999999998"/>
    <n v="9.98E-2"/>
    <m/>
    <m/>
    <d v="2061-02-01T00:00:00"/>
    <d v="2061-02-13T00:00:00"/>
    <d v="2061-02-08T00:00:00"/>
    <x v="8"/>
    <s v=" Troy  Madan"/>
    <n v="3.99"/>
    <d v="2013-11-05T00:00:00"/>
    <x v="4"/>
    <n v="11"/>
    <x v="1"/>
    <x v="0"/>
    <x v="27"/>
    <n v="45"/>
    <x v="6"/>
    <n v="5"/>
    <s v="Q3"/>
    <n v="3.99"/>
    <n v="3.99"/>
    <n v="2.4977"/>
  </r>
  <r>
    <n v="539"/>
    <n v="20131105"/>
    <n v="20131117"/>
    <n v="20131112"/>
    <n v="25467"/>
    <n v="1"/>
    <n v="98"/>
    <n v="10"/>
    <s v="SO7016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2-02T00:00:00"/>
    <d v="2061-02-14T00:00:00"/>
    <d v="2061-02-09T00:00:00"/>
    <x v="41"/>
    <s v=" Troy  Madan"/>
    <n v="24.99"/>
    <d v="2013-11-05T00:00:00"/>
    <x v="4"/>
    <n v="11"/>
    <x v="1"/>
    <x v="0"/>
    <x v="27"/>
    <n v="45"/>
    <x v="6"/>
    <n v="5"/>
    <s v="Q3"/>
    <n v="24.99"/>
    <n v="24.99"/>
    <n v="15.643699999999999"/>
  </r>
  <r>
    <n v="480"/>
    <n v="20131105"/>
    <n v="20131117"/>
    <n v="20131112"/>
    <n v="25467"/>
    <n v="1"/>
    <n v="98"/>
    <n v="10"/>
    <s v="SO7016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2-03T00:00:00"/>
    <d v="2061-02-15T00:00:00"/>
    <d v="2061-02-10T00:00:00"/>
    <x v="16"/>
    <s v=" Troy  Madan"/>
    <n v="2.29"/>
    <d v="2013-11-05T00:00:00"/>
    <x v="4"/>
    <n v="11"/>
    <x v="1"/>
    <x v="0"/>
    <x v="27"/>
    <n v="45"/>
    <x v="6"/>
    <n v="5"/>
    <s v="Q3"/>
    <n v="2.29"/>
    <n v="2.29"/>
    <n v="1.4335"/>
  </r>
  <r>
    <n v="584"/>
    <n v="20131105"/>
    <n v="20131117"/>
    <n v="20131112"/>
    <n v="13265"/>
    <n v="1"/>
    <n v="100"/>
    <n v="8"/>
    <s v="SO701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2-04T00:00:00"/>
    <d v="2061-02-16T00:00:00"/>
    <d v="2061-02-11T00:00:00"/>
    <x v="23"/>
    <s v=" Luke C Adams"/>
    <n v="539.99"/>
    <d v="2013-11-05T00:00:00"/>
    <x v="4"/>
    <n v="11"/>
    <x v="1"/>
    <x v="0"/>
    <x v="27"/>
    <n v="45"/>
    <x v="6"/>
    <n v="5"/>
    <s v="Q3"/>
    <n v="539.99"/>
    <n v="539.99"/>
    <n v="196.34039999999999"/>
  </r>
  <r>
    <n v="575"/>
    <n v="20131105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02-05T00:00:00"/>
    <d v="2061-02-17T00:00:00"/>
    <d v="2061-02-12T00:00:00"/>
    <x v="116"/>
    <s v=" Corey E Anand"/>
    <n v="2384.0700000000002"/>
    <d v="2013-11-05T00:00:00"/>
    <x v="4"/>
    <n v="11"/>
    <x v="1"/>
    <x v="0"/>
    <x v="27"/>
    <n v="45"/>
    <x v="6"/>
    <n v="5"/>
    <s v="Q3"/>
    <n v="2384.0700000000002"/>
    <n v="2384.0700000000002"/>
    <n v="902.13210000000026"/>
  </r>
  <r>
    <n v="530"/>
    <n v="20131105"/>
    <n v="20131117"/>
    <n v="20131112"/>
    <n v="16565"/>
    <n v="1"/>
    <n v="100"/>
    <n v="8"/>
    <s v="SO701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2-06T00:00:00"/>
    <d v="2061-02-18T00:00:00"/>
    <d v="2061-02-13T00:00:00"/>
    <x v="47"/>
    <s v=" Corey E Anand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41"/>
    <n v="20131105"/>
    <n v="20131117"/>
    <n v="20131112"/>
    <n v="16565"/>
    <n v="1"/>
    <n v="100"/>
    <n v="8"/>
    <s v="SO70162"/>
    <n v="3"/>
    <n v="1"/>
    <n v="1"/>
    <n v="28.99"/>
    <n v="28.99"/>
    <n v="0"/>
    <n v="0"/>
    <n v="10.8423"/>
    <n v="10.8423"/>
    <n v="28.99"/>
    <n v="2.3191999999999999"/>
    <n v="0.7248"/>
    <m/>
    <m/>
    <d v="2061-02-07T00:00:00"/>
    <d v="2061-02-19T00:00:00"/>
    <d v="2061-02-14T00:00:00"/>
    <x v="48"/>
    <s v=" Corey E Anand"/>
    <n v="28.99"/>
    <d v="2013-11-05T00:00:00"/>
    <x v="4"/>
    <n v="11"/>
    <x v="1"/>
    <x v="0"/>
    <x v="27"/>
    <n v="45"/>
    <x v="6"/>
    <n v="5"/>
    <s v="Q3"/>
    <n v="28.99"/>
    <n v="28.99"/>
    <n v="18.1477"/>
  </r>
  <r>
    <n v="480"/>
    <n v="20131105"/>
    <n v="20131117"/>
    <n v="20131112"/>
    <n v="16565"/>
    <n v="1"/>
    <n v="100"/>
    <n v="8"/>
    <s v="SO7016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2-08T00:00:00"/>
    <d v="2061-02-20T00:00:00"/>
    <d v="2061-02-15T00:00:00"/>
    <x v="16"/>
    <s v=" Corey E Anand"/>
    <n v="2.29"/>
    <d v="2013-11-05T00:00:00"/>
    <x v="4"/>
    <n v="11"/>
    <x v="1"/>
    <x v="0"/>
    <x v="27"/>
    <n v="45"/>
    <x v="6"/>
    <n v="5"/>
    <s v="Q3"/>
    <n v="2.29"/>
    <n v="2.29"/>
    <n v="1.4335"/>
  </r>
  <r>
    <n v="585"/>
    <n v="20131105"/>
    <n v="20131117"/>
    <n v="20131112"/>
    <n v="11033"/>
    <n v="1"/>
    <n v="6"/>
    <n v="9"/>
    <s v="SO701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1-02-09T00:00:00"/>
    <d v="2061-02-21T00:00:00"/>
    <d v="2061-02-16T00:00:00"/>
    <x v="106"/>
    <s v=" Jaime  Nath"/>
    <n v="742.35"/>
    <d v="2013-11-05T00:00:00"/>
    <x v="4"/>
    <n v="11"/>
    <x v="1"/>
    <x v="0"/>
    <x v="27"/>
    <n v="45"/>
    <x v="6"/>
    <n v="5"/>
    <s v="Q3"/>
    <n v="742.35"/>
    <n v="742.35"/>
    <n v="280.90520000000004"/>
  </r>
  <r>
    <n v="479"/>
    <n v="20131105"/>
    <n v="20131117"/>
    <n v="20131112"/>
    <n v="11033"/>
    <n v="1"/>
    <n v="6"/>
    <n v="9"/>
    <s v="SO701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02-10T00:00:00"/>
    <d v="2061-02-22T00:00:00"/>
    <d v="2061-02-17T00:00:00"/>
    <x v="32"/>
    <s v=" Jaime  Nath"/>
    <n v="8.99"/>
    <d v="2013-11-05T00:00:00"/>
    <x v="4"/>
    <n v="11"/>
    <x v="1"/>
    <x v="0"/>
    <x v="27"/>
    <n v="45"/>
    <x v="6"/>
    <n v="5"/>
    <s v="Q3"/>
    <n v="8.99"/>
    <n v="8.99"/>
    <n v="5.6277000000000008"/>
  </r>
  <r>
    <n v="225"/>
    <n v="20131105"/>
    <n v="20131117"/>
    <n v="20131112"/>
    <n v="11033"/>
    <n v="1"/>
    <n v="6"/>
    <n v="9"/>
    <s v="SO701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1-02-11T00:00:00"/>
    <d v="2061-02-23T00:00:00"/>
    <d v="2061-02-18T00:00:00"/>
    <x v="4"/>
    <s v=" Jaime  Nath"/>
    <n v="8.99"/>
    <d v="2013-11-05T00:00:00"/>
    <x v="4"/>
    <n v="11"/>
    <x v="1"/>
    <x v="0"/>
    <x v="27"/>
    <n v="45"/>
    <x v="6"/>
    <n v="5"/>
    <s v="Q3"/>
    <n v="8.99"/>
    <n v="8.99"/>
    <n v="2.0677000000000003"/>
  </r>
  <r>
    <n v="477"/>
    <n v="20131105"/>
    <n v="20131117"/>
    <n v="20131112"/>
    <n v="11033"/>
    <n v="1"/>
    <n v="6"/>
    <n v="9"/>
    <s v="SO7016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1-02-12T00:00:00"/>
    <d v="2061-02-24T00:00:00"/>
    <d v="2061-02-19T00:00:00"/>
    <x v="10"/>
    <s v=" Jaime  Nath"/>
    <n v="4.99"/>
    <d v="2013-11-05T00:00:00"/>
    <x v="4"/>
    <n v="11"/>
    <x v="1"/>
    <x v="0"/>
    <x v="27"/>
    <n v="45"/>
    <x v="6"/>
    <n v="5"/>
    <s v="Q3"/>
    <n v="4.99"/>
    <n v="4.99"/>
    <n v="3.1237000000000004"/>
  </r>
  <r>
    <n v="586"/>
    <n v="20131105"/>
    <n v="20131117"/>
    <n v="20131112"/>
    <n v="14681"/>
    <n v="1"/>
    <n v="6"/>
    <n v="9"/>
    <s v="SO701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1-02-13T00:00:00"/>
    <d v="2061-02-25T00:00:00"/>
    <d v="2061-02-20T00:00:00"/>
    <x v="126"/>
    <s v=" Veronica  Chandra"/>
    <n v="742.35"/>
    <d v="2013-11-05T00:00:00"/>
    <x v="4"/>
    <n v="11"/>
    <x v="1"/>
    <x v="0"/>
    <x v="27"/>
    <n v="45"/>
    <x v="6"/>
    <n v="5"/>
    <s v="Q3"/>
    <n v="742.35"/>
    <n v="742.35"/>
    <n v="280.90520000000004"/>
  </r>
  <r>
    <n v="214"/>
    <n v="20131105"/>
    <n v="20131117"/>
    <n v="20131112"/>
    <n v="14681"/>
    <n v="1"/>
    <n v="6"/>
    <n v="9"/>
    <s v="SO70164"/>
    <n v="2"/>
    <n v="1"/>
    <n v="1"/>
    <n v="34.99"/>
    <n v="34.99"/>
    <n v="0"/>
    <n v="0"/>
    <n v="13.0863"/>
    <n v="13.0863"/>
    <n v="34.99"/>
    <n v="2.7991999999999999"/>
    <n v="0.87480000000000002"/>
    <m/>
    <m/>
    <d v="2061-02-14T00:00:00"/>
    <d v="2061-02-26T00:00:00"/>
    <d v="2061-02-21T00:00:00"/>
    <x v="18"/>
    <s v=" Veronica  Chandra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606"/>
    <n v="20131105"/>
    <n v="20131117"/>
    <n v="20131112"/>
    <n v="25944"/>
    <n v="1"/>
    <n v="6"/>
    <n v="9"/>
    <s v="SO701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2-15T00:00:00"/>
    <d v="2061-02-27T00:00:00"/>
    <d v="2061-02-22T00:00:00"/>
    <x v="25"/>
    <s v=" Ronald  Perez"/>
    <n v="539.99"/>
    <d v="2013-11-05T00:00:00"/>
    <x v="4"/>
    <n v="11"/>
    <x v="1"/>
    <x v="0"/>
    <x v="27"/>
    <n v="45"/>
    <x v="6"/>
    <n v="5"/>
    <s v="Q3"/>
    <n v="539.99"/>
    <n v="539.99"/>
    <n v="196.34039999999999"/>
  </r>
  <r>
    <n v="214"/>
    <n v="20131105"/>
    <n v="20131117"/>
    <n v="20131112"/>
    <n v="25944"/>
    <n v="1"/>
    <n v="6"/>
    <n v="9"/>
    <s v="SO70165"/>
    <n v="2"/>
    <n v="1"/>
    <n v="1"/>
    <n v="34.99"/>
    <n v="34.99"/>
    <n v="0"/>
    <n v="0"/>
    <n v="13.0863"/>
    <n v="13.0863"/>
    <n v="34.99"/>
    <n v="2.7991999999999999"/>
    <n v="0.87480000000000002"/>
    <m/>
    <m/>
    <d v="2061-02-16T00:00:00"/>
    <d v="2061-02-28T00:00:00"/>
    <d v="2061-02-23T00:00:00"/>
    <x v="18"/>
    <s v=" Ronald  Perez"/>
    <n v="34.99"/>
    <d v="2013-11-05T00:00:00"/>
    <x v="4"/>
    <n v="11"/>
    <x v="1"/>
    <x v="0"/>
    <x v="27"/>
    <n v="45"/>
    <x v="6"/>
    <n v="5"/>
    <s v="Q3"/>
    <n v="34.99"/>
    <n v="34.99"/>
    <n v="21.903700000000001"/>
  </r>
  <r>
    <n v="581"/>
    <n v="20131104"/>
    <n v="20131116"/>
    <n v="20131111"/>
    <n v="26828"/>
    <n v="1"/>
    <n v="100"/>
    <n v="7"/>
    <s v="SO7001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2-17T00:00:00"/>
    <d v="2061-03-01T00:00:00"/>
    <d v="2061-02-24T00:00:00"/>
    <x v="2"/>
    <s v=" Stephanie A Rivera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529"/>
    <n v="20131104"/>
    <n v="20131116"/>
    <n v="20131111"/>
    <n v="26828"/>
    <n v="1"/>
    <n v="100"/>
    <n v="7"/>
    <s v="SO70016"/>
    <n v="2"/>
    <n v="1"/>
    <n v="1"/>
    <n v="3.99"/>
    <n v="3.99"/>
    <n v="0"/>
    <n v="0"/>
    <n v="1.4923"/>
    <n v="1.4923"/>
    <n v="3.99"/>
    <n v="0.31919999999999998"/>
    <n v="9.98E-2"/>
    <m/>
    <m/>
    <d v="2061-02-18T00:00:00"/>
    <d v="2061-03-02T00:00:00"/>
    <d v="2061-02-25T00:00:00"/>
    <x v="8"/>
    <s v=" Stephanie A Rivera"/>
    <n v="3.99"/>
    <d v="2013-11-04T00:00:00"/>
    <x v="4"/>
    <n v="11"/>
    <x v="1"/>
    <x v="0"/>
    <x v="27"/>
    <n v="45"/>
    <x v="0"/>
    <n v="5"/>
    <s v="Q3"/>
    <n v="3.99"/>
    <n v="3.99"/>
    <n v="2.4977"/>
  </r>
  <r>
    <n v="539"/>
    <n v="20131104"/>
    <n v="20131116"/>
    <n v="20131111"/>
    <n v="26828"/>
    <n v="1"/>
    <n v="100"/>
    <n v="7"/>
    <s v="SO70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2-19T00:00:00"/>
    <d v="2061-03-03T00:00:00"/>
    <d v="2061-02-26T00:00:00"/>
    <x v="41"/>
    <s v=" Stephanie A Rivera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480"/>
    <n v="20131104"/>
    <n v="20131116"/>
    <n v="20131111"/>
    <n v="26828"/>
    <n v="1"/>
    <n v="100"/>
    <n v="7"/>
    <s v="SO7001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2-20T00:00:00"/>
    <d v="2061-03-04T00:00:00"/>
    <d v="2061-02-27T00:00:00"/>
    <x v="16"/>
    <s v=" Stephanie A Rivera"/>
    <n v="2.29"/>
    <d v="2013-11-04T00:00:00"/>
    <x v="4"/>
    <n v="11"/>
    <x v="1"/>
    <x v="0"/>
    <x v="27"/>
    <n v="45"/>
    <x v="0"/>
    <n v="5"/>
    <s v="Q3"/>
    <n v="2.29"/>
    <n v="2.29"/>
    <n v="1.4335"/>
  </r>
  <r>
    <n v="582"/>
    <n v="20131104"/>
    <n v="20131116"/>
    <n v="20131111"/>
    <n v="26854"/>
    <n v="1"/>
    <n v="100"/>
    <n v="7"/>
    <s v="SO700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2-21T00:00:00"/>
    <d v="2061-03-05T00:00:00"/>
    <d v="2061-02-28T00:00:00"/>
    <x v="115"/>
    <s v=" Jonathan  Hayes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479"/>
    <n v="20131104"/>
    <n v="20131116"/>
    <n v="20131111"/>
    <n v="26854"/>
    <n v="1"/>
    <n v="100"/>
    <n v="7"/>
    <s v="SO700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02-22T00:00:00"/>
    <d v="2061-03-06T00:00:00"/>
    <d v="2061-03-01T00:00:00"/>
    <x v="32"/>
    <s v=" Jonathan  Hayes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477"/>
    <n v="20131104"/>
    <n v="20131116"/>
    <n v="20131111"/>
    <n v="26854"/>
    <n v="1"/>
    <n v="100"/>
    <n v="7"/>
    <s v="SO700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2-23T00:00:00"/>
    <d v="2061-03-07T00:00:00"/>
    <d v="2061-03-02T00:00:00"/>
    <x v="10"/>
    <s v=" Jonathan  Hayes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82"/>
    <n v="20131104"/>
    <n v="20131116"/>
    <n v="20131111"/>
    <n v="22594"/>
    <n v="1"/>
    <n v="98"/>
    <n v="10"/>
    <s v="SO700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2-24T00:00:00"/>
    <d v="2061-03-08T00:00:00"/>
    <d v="2061-03-03T00:00:00"/>
    <x v="115"/>
    <s v=" Gabriella S James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479"/>
    <n v="20131104"/>
    <n v="20131116"/>
    <n v="20131111"/>
    <n v="22594"/>
    <n v="1"/>
    <n v="98"/>
    <n v="10"/>
    <s v="SO700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02-25T00:00:00"/>
    <d v="2061-03-09T00:00:00"/>
    <d v="2061-03-04T00:00:00"/>
    <x v="32"/>
    <s v=" Gabriella S James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583"/>
    <n v="20131104"/>
    <n v="20131116"/>
    <n v="20131111"/>
    <n v="19288"/>
    <n v="1"/>
    <n v="100"/>
    <n v="8"/>
    <s v="SO7001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2-26T00:00:00"/>
    <d v="2061-03-10T00:00:00"/>
    <d v="2061-03-05T00:00:00"/>
    <x v="19"/>
    <s v=" Candice  Wang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222"/>
    <n v="20131104"/>
    <n v="20131116"/>
    <n v="20131111"/>
    <n v="19288"/>
    <n v="1"/>
    <n v="100"/>
    <n v="8"/>
    <s v="SO70019"/>
    <n v="2"/>
    <n v="1"/>
    <n v="1"/>
    <n v="34.99"/>
    <n v="34.99"/>
    <n v="0"/>
    <n v="0"/>
    <n v="13.0863"/>
    <n v="13.0863"/>
    <n v="34.99"/>
    <n v="2.7991999999999999"/>
    <n v="0.87480000000000002"/>
    <m/>
    <m/>
    <d v="2061-02-27T00:00:00"/>
    <d v="2061-03-11T00:00:00"/>
    <d v="2061-03-06T00:00:00"/>
    <x v="24"/>
    <s v=" Candice  Wang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39"/>
    <n v="20131104"/>
    <n v="20131116"/>
    <n v="20131111"/>
    <n v="14009"/>
    <n v="1"/>
    <n v="6"/>
    <n v="9"/>
    <s v="SO700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2-28T00:00:00"/>
    <d v="2061-03-12T00:00:00"/>
    <d v="2061-03-07T00:00:00"/>
    <x v="41"/>
    <s v=" Brandy P Prasad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529"/>
    <n v="20131104"/>
    <n v="20131116"/>
    <n v="20131111"/>
    <n v="14009"/>
    <n v="1"/>
    <n v="6"/>
    <n v="9"/>
    <s v="SO70020"/>
    <n v="2"/>
    <n v="1"/>
    <n v="1"/>
    <n v="3.99"/>
    <n v="3.99"/>
    <n v="0"/>
    <n v="0"/>
    <n v="1.4923"/>
    <n v="1.4923"/>
    <n v="3.99"/>
    <n v="0.31919999999999998"/>
    <n v="9.98E-2"/>
    <m/>
    <m/>
    <d v="2061-03-01T00:00:00"/>
    <d v="2061-03-13T00:00:00"/>
    <d v="2061-03-08T00:00:00"/>
    <x v="8"/>
    <s v=" Brandy P Prasad"/>
    <n v="3.99"/>
    <d v="2013-11-04T00:00:00"/>
    <x v="4"/>
    <n v="11"/>
    <x v="1"/>
    <x v="0"/>
    <x v="27"/>
    <n v="45"/>
    <x v="0"/>
    <n v="5"/>
    <s v="Q3"/>
    <n v="3.99"/>
    <n v="3.99"/>
    <n v="2.4977"/>
  </r>
  <r>
    <n v="539"/>
    <n v="20131104"/>
    <n v="20131116"/>
    <n v="20131111"/>
    <n v="14309"/>
    <n v="1"/>
    <n v="6"/>
    <n v="9"/>
    <s v="SO70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3-02T00:00:00"/>
    <d v="2061-03-14T00:00:00"/>
    <d v="2061-03-09T00:00:00"/>
    <x v="41"/>
    <s v=" Orlando  Sanz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485"/>
    <n v="20131104"/>
    <n v="20131116"/>
    <n v="20131111"/>
    <n v="18717"/>
    <n v="1"/>
    <n v="6"/>
    <n v="9"/>
    <s v="SO700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1-03-03T00:00:00"/>
    <d v="2061-03-15T00:00:00"/>
    <d v="2061-03-10T00:00:00"/>
    <x v="14"/>
    <s v=" Cassandra B Suri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487"/>
    <n v="20131104"/>
    <n v="20131116"/>
    <n v="20131111"/>
    <n v="18717"/>
    <n v="1"/>
    <n v="6"/>
    <n v="9"/>
    <s v="SO7002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1-03-04T00:00:00"/>
    <d v="2061-03-16T00:00:00"/>
    <d v="2061-03-11T00:00:00"/>
    <x v="12"/>
    <s v=" Cassandra B Suri"/>
    <n v="54.99"/>
    <d v="2013-11-04T00:00:00"/>
    <x v="4"/>
    <n v="11"/>
    <x v="1"/>
    <x v="0"/>
    <x v="27"/>
    <n v="45"/>
    <x v="0"/>
    <n v="5"/>
    <s v="Q3"/>
    <n v="54.99"/>
    <n v="54.99"/>
    <n v="34.423700000000004"/>
  </r>
  <r>
    <n v="484"/>
    <n v="20131104"/>
    <n v="20131116"/>
    <n v="20131111"/>
    <n v="18717"/>
    <n v="1"/>
    <n v="6"/>
    <n v="9"/>
    <s v="SO7002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1-03-05T00:00:00"/>
    <d v="2061-03-17T00:00:00"/>
    <d v="2061-03-12T00:00:00"/>
    <x v="94"/>
    <s v=" Cassandra B Suri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485"/>
    <n v="20131104"/>
    <n v="20131116"/>
    <n v="20131111"/>
    <n v="18216"/>
    <n v="1"/>
    <n v="6"/>
    <n v="9"/>
    <s v="SO700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1-03-06T00:00:00"/>
    <d v="2061-03-18T00:00:00"/>
    <d v="2061-03-13T00:00:00"/>
    <x v="14"/>
    <s v=" Susan S Zhang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484"/>
    <n v="20131104"/>
    <n v="20131116"/>
    <n v="20131111"/>
    <n v="18216"/>
    <n v="1"/>
    <n v="6"/>
    <n v="9"/>
    <s v="SO7002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1-03-07T00:00:00"/>
    <d v="2061-03-19T00:00:00"/>
    <d v="2061-03-14T00:00:00"/>
    <x v="94"/>
    <s v=" Susan S Zhang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529"/>
    <n v="20131104"/>
    <n v="20131116"/>
    <n v="20131111"/>
    <n v="26036"/>
    <n v="1"/>
    <n v="6"/>
    <n v="9"/>
    <s v="SO70024"/>
    <n v="1"/>
    <n v="1"/>
    <n v="1"/>
    <n v="3.99"/>
    <n v="3.99"/>
    <n v="0"/>
    <n v="0"/>
    <n v="1.4923"/>
    <n v="1.4923"/>
    <n v="3.99"/>
    <n v="0.31919999999999998"/>
    <n v="9.98E-2"/>
    <m/>
    <m/>
    <d v="2061-03-08T00:00:00"/>
    <d v="2061-03-20T00:00:00"/>
    <d v="2061-03-15T00:00:00"/>
    <x v="8"/>
    <s v=" Haley  Wright"/>
    <n v="3.99"/>
    <d v="2013-11-04T00:00:00"/>
    <x v="4"/>
    <n v="11"/>
    <x v="1"/>
    <x v="0"/>
    <x v="27"/>
    <n v="45"/>
    <x v="0"/>
    <n v="5"/>
    <s v="Q3"/>
    <n v="3.99"/>
    <n v="3.99"/>
    <n v="2.4977"/>
  </r>
  <r>
    <n v="538"/>
    <n v="20131104"/>
    <n v="20131116"/>
    <n v="20131111"/>
    <n v="26036"/>
    <n v="1"/>
    <n v="6"/>
    <n v="9"/>
    <s v="SO7002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1-03-09T00:00:00"/>
    <d v="2061-03-21T00:00:00"/>
    <d v="2061-03-16T00:00:00"/>
    <x v="26"/>
    <s v=" Haley  Wright"/>
    <n v="21.49"/>
    <d v="2013-11-04T00:00:00"/>
    <x v="4"/>
    <n v="11"/>
    <x v="1"/>
    <x v="0"/>
    <x v="27"/>
    <n v="45"/>
    <x v="0"/>
    <n v="5"/>
    <s v="Q3"/>
    <n v="21.49"/>
    <n v="21.49"/>
    <n v="13.452699999999998"/>
  </r>
  <r>
    <n v="473"/>
    <n v="20131104"/>
    <n v="20131116"/>
    <n v="20131111"/>
    <n v="26036"/>
    <n v="1"/>
    <n v="6"/>
    <n v="9"/>
    <s v="SO70024"/>
    <n v="3"/>
    <n v="1"/>
    <n v="1"/>
    <n v="63.5"/>
    <n v="63.5"/>
    <n v="0"/>
    <n v="0"/>
    <n v="23.748999999999999"/>
    <n v="23.748999999999999"/>
    <n v="63.5"/>
    <n v="5.08"/>
    <n v="1.5874999999999999"/>
    <m/>
    <m/>
    <d v="2061-03-10T00:00:00"/>
    <d v="2061-03-22T00:00:00"/>
    <d v="2061-03-17T00:00:00"/>
    <x v="97"/>
    <s v=" Haley  Wright"/>
    <n v="63.5"/>
    <d v="2013-11-04T00:00:00"/>
    <x v="4"/>
    <n v="11"/>
    <x v="1"/>
    <x v="0"/>
    <x v="27"/>
    <n v="45"/>
    <x v="0"/>
    <n v="5"/>
    <s v="Q3"/>
    <n v="63.5"/>
    <n v="63.5"/>
    <n v="39.751000000000005"/>
  </r>
  <r>
    <n v="477"/>
    <n v="20131104"/>
    <n v="20131116"/>
    <n v="20131111"/>
    <n v="11121"/>
    <n v="1"/>
    <n v="6"/>
    <n v="9"/>
    <s v="SO700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3-11T00:00:00"/>
    <d v="2061-03-23T00:00:00"/>
    <d v="2061-03-18T00:00:00"/>
    <x v="10"/>
    <s v=" Orlando  Suarez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78"/>
    <n v="20131104"/>
    <n v="20131116"/>
    <n v="20131111"/>
    <n v="11121"/>
    <n v="1"/>
    <n v="6"/>
    <n v="9"/>
    <s v="SO70025"/>
    <n v="2"/>
    <n v="1"/>
    <n v="1"/>
    <n v="9.99"/>
    <n v="9.99"/>
    <n v="0"/>
    <n v="0"/>
    <n v="3.7363"/>
    <n v="3.7363"/>
    <n v="9.99"/>
    <n v="0.79920000000000002"/>
    <n v="0.24979999999999999"/>
    <m/>
    <m/>
    <d v="2061-03-12T00:00:00"/>
    <d v="2061-03-24T00:00:00"/>
    <d v="2061-03-19T00:00:00"/>
    <x v="11"/>
    <s v=" Orlando  Suarez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217"/>
    <n v="20131104"/>
    <n v="20131116"/>
    <n v="20131111"/>
    <n v="17316"/>
    <n v="1"/>
    <n v="6"/>
    <n v="9"/>
    <s v="SO70026"/>
    <n v="1"/>
    <n v="1"/>
    <n v="1"/>
    <n v="34.99"/>
    <n v="34.99"/>
    <n v="0"/>
    <n v="0"/>
    <n v="13.0863"/>
    <n v="13.0863"/>
    <n v="34.99"/>
    <n v="2.7991999999999999"/>
    <n v="0.87480000000000002"/>
    <m/>
    <m/>
    <d v="2061-03-13T00:00:00"/>
    <d v="2061-03-25T00:00:00"/>
    <d v="2061-03-20T00:00:00"/>
    <x v="36"/>
    <s v=" Marvin E Serrano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463"/>
    <n v="20131104"/>
    <n v="20131116"/>
    <n v="20131111"/>
    <n v="17316"/>
    <n v="1"/>
    <n v="6"/>
    <n v="9"/>
    <s v="SO70026"/>
    <n v="2"/>
    <n v="1"/>
    <n v="1"/>
    <n v="24.49"/>
    <n v="24.49"/>
    <n v="0"/>
    <n v="0"/>
    <n v="9.1593"/>
    <n v="9.1593"/>
    <n v="24.49"/>
    <n v="1.9592000000000001"/>
    <n v="0.61229999999999996"/>
    <m/>
    <m/>
    <d v="2061-03-14T00:00:00"/>
    <d v="2061-03-26T00:00:00"/>
    <d v="2061-03-21T00:00:00"/>
    <x v="49"/>
    <s v=" Marvin E Serrano"/>
    <n v="24.49"/>
    <d v="2013-11-04T00:00:00"/>
    <x v="4"/>
    <n v="11"/>
    <x v="1"/>
    <x v="0"/>
    <x v="27"/>
    <n v="45"/>
    <x v="0"/>
    <n v="5"/>
    <s v="Q3"/>
    <n v="24.49"/>
    <n v="24.49"/>
    <n v="15.330699999999998"/>
  </r>
  <r>
    <n v="587"/>
    <n v="20131104"/>
    <n v="20131116"/>
    <n v="20131111"/>
    <n v="14802"/>
    <n v="1"/>
    <n v="100"/>
    <n v="7"/>
    <s v="SO700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1-03-15T00:00:00"/>
    <d v="2061-03-27T00:00:00"/>
    <d v="2061-03-22T00:00:00"/>
    <x v="111"/>
    <s v=" Audrey  Moreno"/>
    <n v="769.49"/>
    <d v="2013-11-04T00:00:00"/>
    <x v="4"/>
    <n v="11"/>
    <x v="1"/>
    <x v="0"/>
    <x v="27"/>
    <n v="45"/>
    <x v="0"/>
    <n v="5"/>
    <s v="Q3"/>
    <n v="769.49"/>
    <n v="769.49"/>
    <n v="349.71160000000003"/>
  </r>
  <r>
    <n v="231"/>
    <n v="20131104"/>
    <n v="20131116"/>
    <n v="20131111"/>
    <n v="14802"/>
    <n v="1"/>
    <n v="100"/>
    <n v="7"/>
    <s v="SO70027"/>
    <n v="2"/>
    <n v="1"/>
    <n v="1"/>
    <n v="49.99"/>
    <n v="49.99"/>
    <n v="0"/>
    <n v="0"/>
    <n v="38.4923"/>
    <n v="38.4923"/>
    <n v="49.99"/>
    <n v="3.9992000000000001"/>
    <n v="1.2498"/>
    <m/>
    <m/>
    <d v="2061-03-16T00:00:00"/>
    <d v="2061-03-28T00:00:00"/>
    <d v="2061-03-23T00:00:00"/>
    <x v="62"/>
    <s v=" Audrey  Moreno"/>
    <n v="49.99"/>
    <d v="2013-11-04T00:00:00"/>
    <x v="4"/>
    <n v="11"/>
    <x v="1"/>
    <x v="0"/>
    <x v="27"/>
    <n v="45"/>
    <x v="0"/>
    <n v="5"/>
    <s v="Q3"/>
    <n v="49.99"/>
    <n v="49.99"/>
    <n v="11.497700000000002"/>
  </r>
  <r>
    <n v="467"/>
    <n v="20131104"/>
    <n v="20131116"/>
    <n v="20131111"/>
    <n v="14802"/>
    <n v="1"/>
    <n v="100"/>
    <n v="7"/>
    <s v="SO70027"/>
    <n v="3"/>
    <n v="1"/>
    <n v="1"/>
    <n v="24.49"/>
    <n v="24.49"/>
    <n v="0"/>
    <n v="0"/>
    <n v="9.1593"/>
    <n v="9.1593"/>
    <n v="24.49"/>
    <n v="1.9592000000000001"/>
    <n v="0.61229999999999996"/>
    <m/>
    <m/>
    <d v="2061-03-17T00:00:00"/>
    <d v="2061-03-29T00:00:00"/>
    <d v="2061-03-24T00:00:00"/>
    <x v="53"/>
    <s v=" Audrey  Moreno"/>
    <n v="24.49"/>
    <d v="2013-11-04T00:00:00"/>
    <x v="4"/>
    <n v="11"/>
    <x v="1"/>
    <x v="0"/>
    <x v="27"/>
    <n v="45"/>
    <x v="0"/>
    <n v="5"/>
    <s v="Q3"/>
    <n v="24.49"/>
    <n v="24.49"/>
    <n v="15.330699999999998"/>
  </r>
  <r>
    <n v="357"/>
    <n v="20131104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3-18T00:00:00"/>
    <d v="2061-03-30T00:00:00"/>
    <d v="2061-03-25T00:00:00"/>
    <x v="22"/>
    <s v=" Elizabeth M Butler"/>
    <n v="2319.9899999999998"/>
    <d v="2013-11-04T00:00:00"/>
    <x v="4"/>
    <n v="11"/>
    <x v="1"/>
    <x v="0"/>
    <x v="27"/>
    <n v="45"/>
    <x v="0"/>
    <n v="5"/>
    <s v="Q3"/>
    <n v="2319.9899999999998"/>
    <n v="2319.9899999999998"/>
    <n v="1054.3704999999998"/>
  </r>
  <r>
    <n v="537"/>
    <n v="20131104"/>
    <n v="20131116"/>
    <n v="20131111"/>
    <n v="21057"/>
    <n v="1"/>
    <n v="100"/>
    <n v="8"/>
    <s v="SO70028"/>
    <n v="2"/>
    <n v="1"/>
    <n v="1"/>
    <n v="35"/>
    <n v="35"/>
    <n v="0"/>
    <n v="0"/>
    <n v="13.09"/>
    <n v="13.09"/>
    <n v="35"/>
    <n v="2.8"/>
    <n v="0.875"/>
    <m/>
    <m/>
    <d v="2061-03-19T00:00:00"/>
    <d v="2061-03-31T00:00:00"/>
    <d v="2061-03-26T00:00:00"/>
    <x v="1"/>
    <s v=" Elizabeth M Butler"/>
    <n v="35"/>
    <d v="2013-11-04T00:00:00"/>
    <x v="4"/>
    <n v="11"/>
    <x v="1"/>
    <x v="0"/>
    <x v="27"/>
    <n v="45"/>
    <x v="0"/>
    <n v="5"/>
    <s v="Q3"/>
    <n v="35"/>
    <n v="35"/>
    <n v="21.91"/>
  </r>
  <r>
    <n v="528"/>
    <n v="20131104"/>
    <n v="20131116"/>
    <n v="20131111"/>
    <n v="21057"/>
    <n v="1"/>
    <n v="100"/>
    <n v="8"/>
    <s v="SO700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3-20T00:00:00"/>
    <d v="2061-04-01T00:00:00"/>
    <d v="2061-03-27T00:00:00"/>
    <x v="44"/>
    <s v=" Elizabeth M Butler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217"/>
    <n v="20131104"/>
    <n v="20131116"/>
    <n v="20131111"/>
    <n v="21057"/>
    <n v="1"/>
    <n v="100"/>
    <n v="8"/>
    <s v="SO70028"/>
    <n v="4"/>
    <n v="1"/>
    <n v="1"/>
    <n v="34.99"/>
    <n v="34.99"/>
    <n v="0"/>
    <n v="0"/>
    <n v="13.0863"/>
    <n v="13.0863"/>
    <n v="34.99"/>
    <n v="2.7991999999999999"/>
    <n v="0.87480000000000002"/>
    <m/>
    <m/>
    <d v="2061-03-21T00:00:00"/>
    <d v="2061-04-02T00:00:00"/>
    <d v="2061-03-28T00:00:00"/>
    <x v="36"/>
    <s v=" Elizabeth M Butler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357"/>
    <n v="20131104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3-22T00:00:00"/>
    <d v="2061-04-03T00:00:00"/>
    <d v="2061-03-29T00:00:00"/>
    <x v="22"/>
    <s v=" Teresa L Carlson"/>
    <n v="2319.9899999999998"/>
    <d v="2013-11-04T00:00:00"/>
    <x v="4"/>
    <n v="11"/>
    <x v="1"/>
    <x v="0"/>
    <x v="27"/>
    <n v="45"/>
    <x v="0"/>
    <n v="5"/>
    <s v="Q3"/>
    <n v="2319.9899999999998"/>
    <n v="2319.9899999999998"/>
    <n v="1054.3704999999998"/>
  </r>
  <r>
    <n v="528"/>
    <n v="20131104"/>
    <n v="20131116"/>
    <n v="20131111"/>
    <n v="12852"/>
    <n v="1"/>
    <n v="100"/>
    <n v="8"/>
    <s v="SO700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3-23T00:00:00"/>
    <d v="2061-04-04T00:00:00"/>
    <d v="2061-03-30T00:00:00"/>
    <x v="44"/>
    <s v=" Teresa L Carlson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37"/>
    <n v="20131104"/>
    <n v="20131116"/>
    <n v="20131111"/>
    <n v="12852"/>
    <n v="1"/>
    <n v="100"/>
    <n v="8"/>
    <s v="SO70029"/>
    <n v="3"/>
    <n v="1"/>
    <n v="1"/>
    <n v="35"/>
    <n v="35"/>
    <n v="0"/>
    <n v="0"/>
    <n v="13.09"/>
    <n v="13.09"/>
    <n v="35"/>
    <n v="2.8"/>
    <n v="0.875"/>
    <m/>
    <m/>
    <d v="2061-03-24T00:00:00"/>
    <d v="2061-04-05T00:00:00"/>
    <d v="2061-03-31T00:00:00"/>
    <x v="1"/>
    <s v=" Teresa L Carlson"/>
    <n v="35"/>
    <d v="2013-11-04T00:00:00"/>
    <x v="4"/>
    <n v="11"/>
    <x v="1"/>
    <x v="0"/>
    <x v="27"/>
    <n v="45"/>
    <x v="0"/>
    <n v="5"/>
    <s v="Q3"/>
    <n v="35"/>
    <n v="35"/>
    <n v="21.91"/>
  </r>
  <r>
    <n v="480"/>
    <n v="20131104"/>
    <n v="20131116"/>
    <n v="20131111"/>
    <n v="12852"/>
    <n v="1"/>
    <n v="100"/>
    <n v="8"/>
    <s v="SO70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3-25T00:00:00"/>
    <d v="2061-04-06T00:00:00"/>
    <d v="2061-04-01T00:00:00"/>
    <x v="16"/>
    <s v=" Teresa L Carlson"/>
    <n v="2.29"/>
    <d v="2013-11-04T00:00:00"/>
    <x v="4"/>
    <n v="11"/>
    <x v="1"/>
    <x v="0"/>
    <x v="27"/>
    <n v="45"/>
    <x v="0"/>
    <n v="5"/>
    <s v="Q3"/>
    <n v="2.29"/>
    <n v="2.29"/>
    <n v="1.4335"/>
  </r>
  <r>
    <n v="353"/>
    <n v="20131104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3-26T00:00:00"/>
    <d v="2061-04-07T00:00:00"/>
    <d v="2061-04-02T00:00:00"/>
    <x v="0"/>
    <s v=" Dalton  Scott"/>
    <n v="2319.9899999999998"/>
    <d v="2013-11-04T00:00:00"/>
    <x v="4"/>
    <n v="11"/>
    <x v="1"/>
    <x v="0"/>
    <x v="27"/>
    <n v="45"/>
    <x v="0"/>
    <n v="5"/>
    <s v="Q3"/>
    <n v="2319.9899999999998"/>
    <n v="2319.9899999999998"/>
    <n v="1054.3704999999998"/>
  </r>
  <r>
    <n v="477"/>
    <n v="20131104"/>
    <n v="20131116"/>
    <n v="20131111"/>
    <n v="14975"/>
    <n v="1"/>
    <n v="98"/>
    <n v="10"/>
    <s v="SO700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3-27T00:00:00"/>
    <d v="2061-04-08T00:00:00"/>
    <d v="2061-04-03T00:00:00"/>
    <x v="10"/>
    <s v=" Dalton  Scott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78"/>
    <n v="20131104"/>
    <n v="20131116"/>
    <n v="20131111"/>
    <n v="14975"/>
    <n v="1"/>
    <n v="98"/>
    <n v="10"/>
    <s v="SO70030"/>
    <n v="3"/>
    <n v="1"/>
    <n v="1"/>
    <n v="9.99"/>
    <n v="9.99"/>
    <n v="0"/>
    <n v="0"/>
    <n v="3.7363"/>
    <n v="3.7363"/>
    <n v="9.99"/>
    <n v="0.79920000000000002"/>
    <n v="0.24979999999999999"/>
    <m/>
    <m/>
    <d v="2061-03-28T00:00:00"/>
    <d v="2061-04-09T00:00:00"/>
    <d v="2061-04-04T00:00:00"/>
    <x v="11"/>
    <s v=" Dalton  Scott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225"/>
    <n v="20131104"/>
    <n v="20131116"/>
    <n v="20131111"/>
    <n v="14975"/>
    <n v="1"/>
    <n v="98"/>
    <n v="10"/>
    <s v="SO700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1-03-29T00:00:00"/>
    <d v="2061-04-10T00:00:00"/>
    <d v="2061-04-05T00:00:00"/>
    <x v="4"/>
    <s v=" Dalton  Scott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222"/>
    <n v="20131104"/>
    <n v="20131116"/>
    <n v="20131111"/>
    <n v="14975"/>
    <n v="1"/>
    <n v="98"/>
    <n v="10"/>
    <s v="SO70030"/>
    <n v="5"/>
    <n v="1"/>
    <n v="1"/>
    <n v="34.99"/>
    <n v="34.99"/>
    <n v="0"/>
    <n v="0"/>
    <n v="13.0863"/>
    <n v="13.0863"/>
    <n v="34.99"/>
    <n v="2.7991999999999999"/>
    <n v="0.87480000000000002"/>
    <m/>
    <m/>
    <d v="2061-03-30T00:00:00"/>
    <d v="2061-04-11T00:00:00"/>
    <d v="2061-04-06T00:00:00"/>
    <x v="24"/>
    <s v=" Dalton  Scott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359"/>
    <n v="20131104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3-31T00:00:00"/>
    <d v="2061-04-12T00:00:00"/>
    <d v="2061-04-07T00:00:00"/>
    <x v="13"/>
    <s v=" Peter  Anand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485"/>
    <n v="20131104"/>
    <n v="20131116"/>
    <n v="20131111"/>
    <n v="14929"/>
    <n v="1"/>
    <n v="98"/>
    <n v="10"/>
    <s v="SO700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1-04-01T00:00:00"/>
    <d v="2061-04-13T00:00:00"/>
    <d v="2061-04-08T00:00:00"/>
    <x v="14"/>
    <s v=" Peter  Anand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481"/>
    <n v="20131104"/>
    <n v="20131116"/>
    <n v="20131111"/>
    <n v="14929"/>
    <n v="1"/>
    <n v="98"/>
    <n v="10"/>
    <s v="SO700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1-04-02T00:00:00"/>
    <d v="2061-04-14T00:00:00"/>
    <d v="2061-04-09T00:00:00"/>
    <x v="100"/>
    <s v=" Peter  Anand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355"/>
    <n v="20131104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4-03T00:00:00"/>
    <d v="2061-04-15T00:00:00"/>
    <d v="2061-04-10T00:00:00"/>
    <x v="9"/>
    <s v=" Nancy R Gonzalez"/>
    <n v="2319.9899999999998"/>
    <d v="2013-11-04T00:00:00"/>
    <x v="4"/>
    <n v="11"/>
    <x v="1"/>
    <x v="0"/>
    <x v="27"/>
    <n v="45"/>
    <x v="0"/>
    <n v="5"/>
    <s v="Q3"/>
    <n v="2319.9899999999998"/>
    <n v="2319.9899999999998"/>
    <n v="1054.3704999999998"/>
  </r>
  <r>
    <n v="217"/>
    <n v="20131104"/>
    <n v="20131116"/>
    <n v="20131111"/>
    <n v="19922"/>
    <n v="1"/>
    <n v="100"/>
    <n v="7"/>
    <s v="SO70032"/>
    <n v="2"/>
    <n v="1"/>
    <n v="1"/>
    <n v="34.99"/>
    <n v="34.99"/>
    <n v="0"/>
    <n v="0"/>
    <n v="13.0863"/>
    <n v="13.0863"/>
    <n v="34.99"/>
    <n v="2.7991999999999999"/>
    <n v="0.87480000000000002"/>
    <m/>
    <m/>
    <d v="2061-04-04T00:00:00"/>
    <d v="2061-04-16T00:00:00"/>
    <d v="2061-04-11T00:00:00"/>
    <x v="36"/>
    <s v=" Nancy R Gonzalez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361"/>
    <n v="20131104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4-05T00:00:00"/>
    <d v="2061-04-17T00:00:00"/>
    <d v="2061-04-12T00:00:00"/>
    <x v="21"/>
    <s v=" Heather  Zheng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487"/>
    <n v="20131104"/>
    <n v="20131116"/>
    <n v="20131111"/>
    <n v="12711"/>
    <n v="1"/>
    <n v="100"/>
    <n v="7"/>
    <s v="SO7003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1-04-06T00:00:00"/>
    <d v="2061-04-18T00:00:00"/>
    <d v="2061-04-13T00:00:00"/>
    <x v="12"/>
    <s v=" Heather  Zheng"/>
    <n v="54.99"/>
    <d v="2013-11-04T00:00:00"/>
    <x v="4"/>
    <n v="11"/>
    <x v="1"/>
    <x v="0"/>
    <x v="27"/>
    <n v="45"/>
    <x v="0"/>
    <n v="5"/>
    <s v="Q3"/>
    <n v="54.99"/>
    <n v="54.99"/>
    <n v="34.423700000000004"/>
  </r>
  <r>
    <n v="222"/>
    <n v="20131104"/>
    <n v="20131116"/>
    <n v="20131111"/>
    <n v="12711"/>
    <n v="1"/>
    <n v="100"/>
    <n v="7"/>
    <s v="SO70033"/>
    <n v="3"/>
    <n v="1"/>
    <n v="1"/>
    <n v="34.99"/>
    <n v="34.99"/>
    <n v="0"/>
    <n v="0"/>
    <n v="13.0863"/>
    <n v="13.0863"/>
    <n v="34.99"/>
    <n v="2.7991999999999999"/>
    <n v="0.87480000000000002"/>
    <m/>
    <m/>
    <d v="2061-04-07T00:00:00"/>
    <d v="2061-04-19T00:00:00"/>
    <d v="2061-04-14T00:00:00"/>
    <x v="24"/>
    <s v=" Heather  Zheng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225"/>
    <n v="20131104"/>
    <n v="20131116"/>
    <n v="20131111"/>
    <n v="12961"/>
    <n v="1"/>
    <n v="100"/>
    <n v="1"/>
    <s v="SO7003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1-04-08T00:00:00"/>
    <d v="2061-04-20T00:00:00"/>
    <d v="2061-04-15T00:00:00"/>
    <x v="4"/>
    <s v=" Kimberly  Murphy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530"/>
    <n v="20131104"/>
    <n v="20131116"/>
    <n v="20131111"/>
    <n v="28052"/>
    <n v="1"/>
    <n v="100"/>
    <n v="1"/>
    <s v="SO700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4-09T00:00:00"/>
    <d v="2061-04-21T00:00:00"/>
    <d v="2061-04-16T00:00:00"/>
    <x v="47"/>
    <s v=" Franklin B Li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87"/>
    <n v="20131104"/>
    <n v="20131116"/>
    <n v="20131111"/>
    <n v="28052"/>
    <n v="1"/>
    <n v="100"/>
    <n v="1"/>
    <s v="SO7003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1-04-10T00:00:00"/>
    <d v="2061-04-22T00:00:00"/>
    <d v="2061-04-17T00:00:00"/>
    <x v="12"/>
    <s v=" Franklin B Li"/>
    <n v="54.99"/>
    <d v="2013-11-04T00:00:00"/>
    <x v="4"/>
    <n v="11"/>
    <x v="1"/>
    <x v="0"/>
    <x v="27"/>
    <n v="45"/>
    <x v="0"/>
    <n v="5"/>
    <s v="Q3"/>
    <n v="54.99"/>
    <n v="54.99"/>
    <n v="34.423700000000004"/>
  </r>
  <r>
    <n v="484"/>
    <n v="20131104"/>
    <n v="20131116"/>
    <n v="20131111"/>
    <n v="28052"/>
    <n v="1"/>
    <n v="100"/>
    <n v="1"/>
    <s v="SO7003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1-04-11T00:00:00"/>
    <d v="2061-04-23T00:00:00"/>
    <d v="2061-04-18T00:00:00"/>
    <x v="94"/>
    <s v=" Franklin B Li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530"/>
    <n v="20131104"/>
    <n v="20131116"/>
    <n v="20131111"/>
    <n v="27015"/>
    <n v="1"/>
    <n v="100"/>
    <n v="1"/>
    <s v="SO700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4-12T00:00:00"/>
    <d v="2061-04-24T00:00:00"/>
    <d v="2061-04-19T00:00:00"/>
    <x v="47"/>
    <s v=" Jessica  Torres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41"/>
    <n v="20131104"/>
    <n v="20131116"/>
    <n v="20131111"/>
    <n v="27015"/>
    <n v="1"/>
    <n v="100"/>
    <n v="1"/>
    <s v="SO70036"/>
    <n v="2"/>
    <n v="1"/>
    <n v="1"/>
    <n v="28.99"/>
    <n v="28.99"/>
    <n v="0"/>
    <n v="0"/>
    <n v="10.8423"/>
    <n v="10.8423"/>
    <n v="28.99"/>
    <n v="2.3191999999999999"/>
    <n v="0.7248"/>
    <m/>
    <m/>
    <d v="2061-04-13T00:00:00"/>
    <d v="2061-04-25T00:00:00"/>
    <d v="2061-04-20T00:00:00"/>
    <x v="48"/>
    <s v=" Jessica  Torres"/>
    <n v="28.99"/>
    <d v="2013-11-04T00:00:00"/>
    <x v="4"/>
    <n v="11"/>
    <x v="1"/>
    <x v="0"/>
    <x v="27"/>
    <n v="45"/>
    <x v="0"/>
    <n v="5"/>
    <s v="Q3"/>
    <n v="28.99"/>
    <n v="28.99"/>
    <n v="18.1477"/>
  </r>
  <r>
    <n v="222"/>
    <n v="20131104"/>
    <n v="20131116"/>
    <n v="20131111"/>
    <n v="27015"/>
    <n v="1"/>
    <n v="100"/>
    <n v="1"/>
    <s v="SO70036"/>
    <n v="3"/>
    <n v="1"/>
    <n v="1"/>
    <n v="34.99"/>
    <n v="34.99"/>
    <n v="0"/>
    <n v="0"/>
    <n v="13.0863"/>
    <n v="13.0863"/>
    <n v="34.99"/>
    <n v="2.7991999999999999"/>
    <n v="0.87480000000000002"/>
    <m/>
    <m/>
    <d v="2061-04-14T00:00:00"/>
    <d v="2061-04-26T00:00:00"/>
    <d v="2061-04-21T00:00:00"/>
    <x v="24"/>
    <s v=" Jessica  Torres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41"/>
    <n v="20131104"/>
    <n v="20131116"/>
    <n v="20131111"/>
    <n v="27608"/>
    <n v="1"/>
    <n v="100"/>
    <n v="1"/>
    <s v="SO70037"/>
    <n v="1"/>
    <n v="1"/>
    <n v="1"/>
    <n v="28.99"/>
    <n v="28.99"/>
    <n v="0"/>
    <n v="0"/>
    <n v="10.8423"/>
    <n v="10.8423"/>
    <n v="28.99"/>
    <n v="2.3191999999999999"/>
    <n v="0.7248"/>
    <m/>
    <m/>
    <d v="2061-04-15T00:00:00"/>
    <d v="2061-04-27T00:00:00"/>
    <d v="2061-04-22T00:00:00"/>
    <x v="48"/>
    <s v=" Hector E Hernandez"/>
    <n v="28.99"/>
    <d v="2013-11-04T00:00:00"/>
    <x v="4"/>
    <n v="11"/>
    <x v="1"/>
    <x v="0"/>
    <x v="27"/>
    <n v="45"/>
    <x v="0"/>
    <n v="5"/>
    <s v="Q3"/>
    <n v="28.99"/>
    <n v="28.99"/>
    <n v="18.1477"/>
  </r>
  <r>
    <n v="530"/>
    <n v="20131104"/>
    <n v="20131116"/>
    <n v="20131111"/>
    <n v="27608"/>
    <n v="1"/>
    <n v="100"/>
    <n v="1"/>
    <s v="SO700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4-16T00:00:00"/>
    <d v="2061-04-28T00:00:00"/>
    <d v="2061-04-23T00:00:00"/>
    <x v="47"/>
    <s v=" Hector E Hernandez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35"/>
    <n v="20131104"/>
    <n v="20131116"/>
    <n v="20131111"/>
    <n v="26068"/>
    <n v="1"/>
    <n v="100"/>
    <n v="1"/>
    <s v="SO70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4-17T00:00:00"/>
    <d v="2061-04-29T00:00:00"/>
    <d v="2061-04-24T00:00:00"/>
    <x v="101"/>
    <s v=" Dylan  Patterson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530"/>
    <n v="20131104"/>
    <n v="20131116"/>
    <n v="20131111"/>
    <n v="26813"/>
    <n v="1"/>
    <n v="100"/>
    <n v="4"/>
    <s v="SO700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4-18T00:00:00"/>
    <d v="2061-04-30T00:00:00"/>
    <d v="2061-04-25T00:00:00"/>
    <x v="47"/>
    <s v=" Xavier M Diaz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41"/>
    <n v="20131104"/>
    <n v="20131116"/>
    <n v="20131111"/>
    <n v="26813"/>
    <n v="1"/>
    <n v="100"/>
    <n v="4"/>
    <s v="SO70039"/>
    <n v="2"/>
    <n v="1"/>
    <n v="1"/>
    <n v="28.99"/>
    <n v="28.99"/>
    <n v="0"/>
    <n v="0"/>
    <n v="10.8423"/>
    <n v="10.8423"/>
    <n v="28.99"/>
    <n v="2.3191999999999999"/>
    <n v="0.7248"/>
    <m/>
    <m/>
    <d v="2061-04-19T00:00:00"/>
    <d v="2061-05-01T00:00:00"/>
    <d v="2061-04-26T00:00:00"/>
    <x v="48"/>
    <s v=" Xavier M Diaz"/>
    <n v="28.99"/>
    <d v="2013-11-04T00:00:00"/>
    <x v="4"/>
    <n v="11"/>
    <x v="1"/>
    <x v="0"/>
    <x v="27"/>
    <n v="45"/>
    <x v="0"/>
    <n v="5"/>
    <s v="Q3"/>
    <n v="28.99"/>
    <n v="28.99"/>
    <n v="18.1477"/>
  </r>
  <r>
    <n v="463"/>
    <n v="20131104"/>
    <n v="20131116"/>
    <n v="20131111"/>
    <n v="26813"/>
    <n v="1"/>
    <n v="100"/>
    <n v="4"/>
    <s v="SO70039"/>
    <n v="3"/>
    <n v="1"/>
    <n v="1"/>
    <n v="24.49"/>
    <n v="24.49"/>
    <n v="0"/>
    <n v="0"/>
    <n v="9.1593"/>
    <n v="9.1593"/>
    <n v="24.49"/>
    <n v="1.9592000000000001"/>
    <n v="0.61229999999999996"/>
    <m/>
    <m/>
    <d v="2061-04-20T00:00:00"/>
    <d v="2061-05-02T00:00:00"/>
    <d v="2061-04-27T00:00:00"/>
    <x v="49"/>
    <s v=" Xavier M Diaz"/>
    <n v="24.49"/>
    <d v="2013-11-04T00:00:00"/>
    <x v="4"/>
    <n v="11"/>
    <x v="1"/>
    <x v="0"/>
    <x v="27"/>
    <n v="45"/>
    <x v="0"/>
    <n v="5"/>
    <s v="Q3"/>
    <n v="24.49"/>
    <n v="24.49"/>
    <n v="15.330699999999998"/>
  </r>
  <r>
    <n v="529"/>
    <n v="20131104"/>
    <n v="20131116"/>
    <n v="20131111"/>
    <n v="19646"/>
    <n v="1"/>
    <n v="19"/>
    <n v="6"/>
    <s v="SO70040"/>
    <n v="1"/>
    <n v="1"/>
    <n v="1"/>
    <n v="3.99"/>
    <n v="3.99"/>
    <n v="0"/>
    <n v="0"/>
    <n v="1.4923"/>
    <n v="1.4923"/>
    <n v="3.99"/>
    <n v="0.31919999999999998"/>
    <n v="9.98E-2"/>
    <m/>
    <m/>
    <d v="2061-04-21T00:00:00"/>
    <d v="2061-05-03T00:00:00"/>
    <d v="2061-04-28T00:00:00"/>
    <x v="8"/>
    <s v=" Ian  Lee"/>
    <n v="3.99"/>
    <d v="2013-11-04T00:00:00"/>
    <x v="4"/>
    <n v="11"/>
    <x v="1"/>
    <x v="0"/>
    <x v="27"/>
    <n v="45"/>
    <x v="0"/>
    <n v="5"/>
    <s v="Q3"/>
    <n v="3.99"/>
    <n v="3.99"/>
    <n v="2.4977"/>
  </r>
  <r>
    <n v="540"/>
    <n v="20131104"/>
    <n v="20131116"/>
    <n v="20131111"/>
    <n v="19646"/>
    <n v="1"/>
    <n v="19"/>
    <n v="6"/>
    <s v="SO700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1-04-22T00:00:00"/>
    <d v="2061-05-04T00:00:00"/>
    <d v="2061-04-29T00:00:00"/>
    <x v="6"/>
    <s v=" Ian  Lee"/>
    <n v="32.6"/>
    <d v="2013-11-04T00:00:00"/>
    <x v="4"/>
    <n v="11"/>
    <x v="1"/>
    <x v="0"/>
    <x v="27"/>
    <n v="45"/>
    <x v="0"/>
    <n v="5"/>
    <s v="Q3"/>
    <n v="32.6"/>
    <n v="32.6"/>
    <n v="20.407600000000002"/>
  </r>
  <r>
    <n v="214"/>
    <n v="20131104"/>
    <n v="20131116"/>
    <n v="20131111"/>
    <n v="19646"/>
    <n v="1"/>
    <n v="19"/>
    <n v="6"/>
    <s v="SO70040"/>
    <n v="3"/>
    <n v="1"/>
    <n v="1"/>
    <n v="34.99"/>
    <n v="34.99"/>
    <n v="0"/>
    <n v="0"/>
    <n v="13.0863"/>
    <n v="13.0863"/>
    <n v="34.99"/>
    <n v="2.7991999999999999"/>
    <n v="0.87480000000000002"/>
    <m/>
    <m/>
    <d v="2061-04-23T00:00:00"/>
    <d v="2061-05-05T00:00:00"/>
    <d v="2061-04-30T00:00:00"/>
    <x v="18"/>
    <s v=" Ian  Lee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36"/>
    <n v="20131104"/>
    <n v="20131116"/>
    <n v="20131111"/>
    <n v="23202"/>
    <n v="1"/>
    <n v="100"/>
    <n v="1"/>
    <s v="SO70041"/>
    <n v="1"/>
    <n v="1"/>
    <n v="1"/>
    <n v="29.99"/>
    <n v="29.99"/>
    <n v="0"/>
    <n v="0"/>
    <n v="11.2163"/>
    <n v="11.2163"/>
    <n v="29.99"/>
    <n v="2.3992"/>
    <n v="0.74980000000000002"/>
    <m/>
    <m/>
    <d v="2061-04-24T00:00:00"/>
    <d v="2061-05-06T00:00:00"/>
    <d v="2061-05-01T00:00:00"/>
    <x v="56"/>
    <s v=" Terrance G Chandra"/>
    <n v="29.99"/>
    <d v="2013-11-04T00:00:00"/>
    <x v="4"/>
    <n v="11"/>
    <x v="1"/>
    <x v="0"/>
    <x v="27"/>
    <n v="45"/>
    <x v="0"/>
    <n v="5"/>
    <s v="Q3"/>
    <n v="29.99"/>
    <n v="29.99"/>
    <n v="18.773699999999998"/>
  </r>
  <r>
    <n v="480"/>
    <n v="20131104"/>
    <n v="20131116"/>
    <n v="20131111"/>
    <n v="23202"/>
    <n v="2"/>
    <n v="100"/>
    <n v="1"/>
    <s v="SO70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1-04-25T00:00:00"/>
    <d v="2061-05-07T00:00:00"/>
    <d v="2061-05-02T00:00:00"/>
    <x v="16"/>
    <s v=" Terrance G Chandra"/>
    <n v="2.29"/>
    <d v="2013-11-04T00:00:00"/>
    <x v="4"/>
    <n v="11"/>
    <x v="1"/>
    <x v="0"/>
    <x v="27"/>
    <n v="45"/>
    <x v="0"/>
    <n v="5"/>
    <s v="Q3"/>
    <n v="2.29"/>
    <n v="2.29"/>
    <n v="1.4335"/>
  </r>
  <r>
    <n v="540"/>
    <n v="20131104"/>
    <n v="20131116"/>
    <n v="20131111"/>
    <n v="24638"/>
    <n v="1"/>
    <n v="100"/>
    <n v="4"/>
    <s v="SO70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1-04-26T00:00:00"/>
    <d v="2061-05-08T00:00:00"/>
    <d v="2061-05-03T00:00:00"/>
    <x v="6"/>
    <s v=" Julia I Lopez"/>
    <n v="32.6"/>
    <d v="2013-11-04T00:00:00"/>
    <x v="4"/>
    <n v="11"/>
    <x v="1"/>
    <x v="0"/>
    <x v="27"/>
    <n v="45"/>
    <x v="0"/>
    <n v="5"/>
    <s v="Q3"/>
    <n v="32.6"/>
    <n v="32.6"/>
    <n v="20.407600000000002"/>
  </r>
  <r>
    <n v="465"/>
    <n v="20131104"/>
    <n v="20131116"/>
    <n v="20131111"/>
    <n v="24638"/>
    <n v="1"/>
    <n v="100"/>
    <n v="4"/>
    <s v="SO70042"/>
    <n v="2"/>
    <n v="1"/>
    <n v="1"/>
    <n v="24.49"/>
    <n v="24.49"/>
    <n v="0"/>
    <n v="0"/>
    <n v="9.1593"/>
    <n v="9.1593"/>
    <n v="24.49"/>
    <n v="1.9592000000000001"/>
    <n v="0.61229999999999996"/>
    <m/>
    <m/>
    <d v="2061-04-27T00:00:00"/>
    <d v="2061-05-09T00:00:00"/>
    <d v="2061-05-04T00:00:00"/>
    <x v="37"/>
    <s v=" Julia I Lopez"/>
    <n v="24.49"/>
    <d v="2013-11-04T00:00:00"/>
    <x v="4"/>
    <n v="11"/>
    <x v="1"/>
    <x v="0"/>
    <x v="27"/>
    <n v="45"/>
    <x v="0"/>
    <n v="5"/>
    <s v="Q3"/>
    <n v="24.49"/>
    <n v="24.49"/>
    <n v="15.330699999999998"/>
  </r>
  <r>
    <n v="478"/>
    <n v="20131104"/>
    <n v="20131116"/>
    <n v="20131111"/>
    <n v="13095"/>
    <n v="1"/>
    <n v="19"/>
    <n v="6"/>
    <s v="SO70043"/>
    <n v="1"/>
    <n v="1"/>
    <n v="1"/>
    <n v="9.99"/>
    <n v="9.99"/>
    <n v="0"/>
    <n v="0"/>
    <n v="3.7363"/>
    <n v="3.7363"/>
    <n v="9.99"/>
    <n v="0.79920000000000002"/>
    <n v="0.24979999999999999"/>
    <m/>
    <m/>
    <d v="2061-04-28T00:00:00"/>
    <d v="2061-05-10T00:00:00"/>
    <d v="2061-05-05T00:00:00"/>
    <x v="11"/>
    <s v=" Jordan  Griffin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214"/>
    <n v="20131104"/>
    <n v="20131116"/>
    <n v="20131111"/>
    <n v="13095"/>
    <n v="1"/>
    <n v="19"/>
    <n v="6"/>
    <s v="SO70043"/>
    <n v="2"/>
    <n v="1"/>
    <n v="1"/>
    <n v="34.99"/>
    <n v="34.99"/>
    <n v="0"/>
    <n v="0"/>
    <n v="13.0863"/>
    <n v="13.0863"/>
    <n v="34.99"/>
    <n v="2.7991999999999999"/>
    <n v="0.87480000000000002"/>
    <m/>
    <m/>
    <d v="2061-04-29T00:00:00"/>
    <d v="2061-05-11T00:00:00"/>
    <d v="2061-05-06T00:00:00"/>
    <x v="18"/>
    <s v=" Jordan  Griffin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234"/>
    <n v="20131104"/>
    <n v="20131116"/>
    <n v="20131111"/>
    <n v="13095"/>
    <n v="1"/>
    <n v="19"/>
    <n v="6"/>
    <s v="SO70043"/>
    <n v="3"/>
    <n v="1"/>
    <n v="1"/>
    <n v="49.99"/>
    <n v="49.99"/>
    <n v="0"/>
    <n v="0"/>
    <n v="38.4923"/>
    <n v="38.4923"/>
    <n v="49.99"/>
    <n v="3.9992000000000001"/>
    <n v="1.2498"/>
    <m/>
    <m/>
    <d v="2061-04-30T00:00:00"/>
    <d v="2061-05-12T00:00:00"/>
    <d v="2061-05-07T00:00:00"/>
    <x v="57"/>
    <s v=" Jordan  Griffin"/>
    <n v="49.99"/>
    <d v="2013-11-04T00:00:00"/>
    <x v="4"/>
    <n v="11"/>
    <x v="1"/>
    <x v="0"/>
    <x v="27"/>
    <n v="45"/>
    <x v="0"/>
    <n v="5"/>
    <s v="Q3"/>
    <n v="49.99"/>
    <n v="49.99"/>
    <n v="11.497700000000002"/>
  </r>
  <r>
    <n v="478"/>
    <n v="20131104"/>
    <n v="20131116"/>
    <n v="20131111"/>
    <n v="20389"/>
    <n v="1"/>
    <n v="100"/>
    <n v="1"/>
    <s v="SO70044"/>
    <n v="1"/>
    <n v="1"/>
    <n v="1"/>
    <n v="9.99"/>
    <n v="9.99"/>
    <n v="0"/>
    <n v="0"/>
    <n v="3.7363"/>
    <n v="3.7363"/>
    <n v="9.99"/>
    <n v="0.79920000000000002"/>
    <n v="0.24979999999999999"/>
    <m/>
    <m/>
    <d v="2061-05-01T00:00:00"/>
    <d v="2061-05-13T00:00:00"/>
    <d v="2061-05-08T00:00:00"/>
    <x v="11"/>
    <s v=" Lee  Romero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477"/>
    <n v="20131104"/>
    <n v="20131116"/>
    <n v="20131111"/>
    <n v="20389"/>
    <n v="1"/>
    <n v="100"/>
    <n v="1"/>
    <s v="SO700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5-02T00:00:00"/>
    <d v="2061-05-14T00:00:00"/>
    <d v="2061-05-09T00:00:00"/>
    <x v="10"/>
    <s v=" Lee  Romero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84"/>
    <n v="20131104"/>
    <n v="20131116"/>
    <n v="20131111"/>
    <n v="20389"/>
    <n v="1"/>
    <n v="100"/>
    <n v="1"/>
    <s v="SO7004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1-05-03T00:00:00"/>
    <d v="2061-05-15T00:00:00"/>
    <d v="2061-05-10T00:00:00"/>
    <x v="94"/>
    <s v=" Lee  Romero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477"/>
    <n v="20131104"/>
    <n v="20131116"/>
    <n v="20131111"/>
    <n v="18453"/>
    <n v="1"/>
    <n v="100"/>
    <n v="1"/>
    <s v="SO70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04T00:00:00"/>
    <d v="2061-05-16T00:00:00"/>
    <d v="2061-05-11T00:00:00"/>
    <x v="10"/>
    <s v=" Caroline A Patterson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77"/>
    <n v="20131104"/>
    <n v="20131116"/>
    <n v="20131111"/>
    <n v="18456"/>
    <n v="1"/>
    <n v="100"/>
    <n v="4"/>
    <s v="SO70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05T00:00:00"/>
    <d v="2061-05-17T00:00:00"/>
    <d v="2061-05-12T00:00:00"/>
    <x v="10"/>
    <s v=" Timothy L Bailey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84"/>
    <n v="20131104"/>
    <n v="20131116"/>
    <n v="20131111"/>
    <n v="18456"/>
    <n v="1"/>
    <n v="100"/>
    <n v="4"/>
    <s v="SO7004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1-05-06T00:00:00"/>
    <d v="2061-05-18T00:00:00"/>
    <d v="2061-05-13T00:00:00"/>
    <x v="94"/>
    <s v=" Timothy L Bailey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477"/>
    <n v="20131104"/>
    <n v="20131116"/>
    <n v="20131111"/>
    <n v="17587"/>
    <n v="1"/>
    <n v="100"/>
    <n v="1"/>
    <s v="SO700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07T00:00:00"/>
    <d v="2061-05-19T00:00:00"/>
    <d v="2061-05-14T00:00:00"/>
    <x v="10"/>
    <s v=" Curtis J Liang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77"/>
    <n v="20131104"/>
    <n v="20131116"/>
    <n v="20131111"/>
    <n v="20083"/>
    <n v="1"/>
    <n v="100"/>
    <n v="4"/>
    <s v="SO70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08T00:00:00"/>
    <d v="2061-05-20T00:00:00"/>
    <d v="2061-05-15T00:00:00"/>
    <x v="10"/>
    <s v=" Terry E Kumar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222"/>
    <n v="20131104"/>
    <n v="20131116"/>
    <n v="20131111"/>
    <n v="20083"/>
    <n v="1"/>
    <n v="100"/>
    <n v="4"/>
    <s v="SO70048"/>
    <n v="2"/>
    <n v="1"/>
    <n v="1"/>
    <n v="34.99"/>
    <n v="34.99"/>
    <n v="0"/>
    <n v="0"/>
    <n v="13.0863"/>
    <n v="13.0863"/>
    <n v="34.99"/>
    <n v="2.7991999999999999"/>
    <n v="0.87480000000000002"/>
    <m/>
    <m/>
    <d v="2061-05-09T00:00:00"/>
    <d v="2061-05-21T00:00:00"/>
    <d v="2061-05-16T00:00:00"/>
    <x v="24"/>
    <s v=" Terry E Kumar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477"/>
    <n v="20131104"/>
    <n v="20131116"/>
    <n v="20131111"/>
    <n v="16766"/>
    <n v="1"/>
    <n v="100"/>
    <n v="4"/>
    <s v="SO700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10T00:00:00"/>
    <d v="2061-05-22T00:00:00"/>
    <d v="2061-05-17T00:00:00"/>
    <x v="10"/>
    <s v=" Summer G Arun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28"/>
    <n v="20131104"/>
    <n v="20131116"/>
    <n v="20131111"/>
    <n v="20760"/>
    <n v="1"/>
    <n v="19"/>
    <n v="6"/>
    <s v="SO70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11T00:00:00"/>
    <d v="2061-05-23T00:00:00"/>
    <d v="2061-05-18T00:00:00"/>
    <x v="44"/>
    <s v=" Thomas  Alexander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80"/>
    <n v="20131104"/>
    <n v="20131116"/>
    <n v="20131111"/>
    <n v="20760"/>
    <n v="2"/>
    <n v="19"/>
    <n v="6"/>
    <s v="SO7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1-05-12T00:00:00"/>
    <d v="2061-05-24T00:00:00"/>
    <d v="2061-05-19T00:00:00"/>
    <x v="16"/>
    <s v=" Thomas  Alexander"/>
    <n v="2.29"/>
    <d v="2013-11-04T00:00:00"/>
    <x v="4"/>
    <n v="11"/>
    <x v="1"/>
    <x v="0"/>
    <x v="27"/>
    <n v="45"/>
    <x v="0"/>
    <n v="5"/>
    <s v="Q3"/>
    <n v="2.29"/>
    <n v="2.29"/>
    <n v="1.4335"/>
  </r>
  <r>
    <n v="475"/>
    <n v="20131104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1-05-13T00:00:00"/>
    <d v="2061-05-25T00:00:00"/>
    <d v="2061-05-20T00:00:00"/>
    <x v="104"/>
    <s v=" Bradley J Xie"/>
    <n v="69.989999999999995"/>
    <d v="2013-11-04T00:00:00"/>
    <x v="4"/>
    <n v="11"/>
    <x v="1"/>
    <x v="0"/>
    <x v="27"/>
    <n v="45"/>
    <x v="0"/>
    <n v="5"/>
    <s v="Q3"/>
    <n v="69.989999999999995"/>
    <n v="69.989999999999995"/>
    <n v="43.813699999999997"/>
  </r>
  <r>
    <n v="228"/>
    <n v="20131104"/>
    <n v="20131116"/>
    <n v="20131111"/>
    <n v="28476"/>
    <n v="1"/>
    <n v="100"/>
    <n v="7"/>
    <s v="SO70051"/>
    <n v="2"/>
    <n v="1"/>
    <n v="1"/>
    <n v="49.99"/>
    <n v="49.99"/>
    <n v="0"/>
    <n v="0"/>
    <n v="38.4923"/>
    <n v="38.4923"/>
    <n v="49.99"/>
    <n v="3.9992000000000001"/>
    <n v="1.2498"/>
    <m/>
    <m/>
    <d v="2061-05-14T00:00:00"/>
    <d v="2061-05-26T00:00:00"/>
    <d v="2061-05-21T00:00:00"/>
    <x v="95"/>
    <s v=" Bradley J Xie"/>
    <n v="49.99"/>
    <d v="2013-11-04T00:00:00"/>
    <x v="4"/>
    <n v="11"/>
    <x v="1"/>
    <x v="0"/>
    <x v="27"/>
    <n v="45"/>
    <x v="0"/>
    <n v="5"/>
    <s v="Q3"/>
    <n v="49.99"/>
    <n v="49.99"/>
    <n v="11.497700000000002"/>
  </r>
  <r>
    <n v="528"/>
    <n v="20131104"/>
    <n v="20131116"/>
    <n v="20131111"/>
    <n v="16280"/>
    <n v="1"/>
    <n v="100"/>
    <n v="8"/>
    <s v="SO70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15T00:00:00"/>
    <d v="2061-05-27T00:00:00"/>
    <d v="2061-05-22T00:00:00"/>
    <x v="44"/>
    <s v=" Glenn M Ma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84"/>
    <n v="20131104"/>
    <n v="20131116"/>
    <n v="20131111"/>
    <n v="16280"/>
    <n v="1"/>
    <n v="100"/>
    <n v="8"/>
    <s v="SO7005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1-05-16T00:00:00"/>
    <d v="2061-05-28T00:00:00"/>
    <d v="2061-05-23T00:00:00"/>
    <x v="94"/>
    <s v=" Glenn M Ma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485"/>
    <n v="20131104"/>
    <n v="20131116"/>
    <n v="20131111"/>
    <n v="14534"/>
    <n v="1"/>
    <n v="100"/>
    <n v="7"/>
    <s v="SO700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1-05-17T00:00:00"/>
    <d v="2061-05-29T00:00:00"/>
    <d v="2061-05-24T00:00:00"/>
    <x v="14"/>
    <s v=" Abby P Rana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478"/>
    <n v="20131104"/>
    <n v="20131116"/>
    <n v="20131111"/>
    <n v="14534"/>
    <n v="1"/>
    <n v="100"/>
    <n v="7"/>
    <s v="SO70053"/>
    <n v="2"/>
    <n v="1"/>
    <n v="1"/>
    <n v="9.99"/>
    <n v="9.99"/>
    <n v="0"/>
    <n v="0"/>
    <n v="3.7363"/>
    <n v="3.7363"/>
    <n v="9.99"/>
    <n v="0.79920000000000002"/>
    <n v="0.24979999999999999"/>
    <m/>
    <m/>
    <d v="2061-05-18T00:00:00"/>
    <d v="2061-05-30T00:00:00"/>
    <d v="2061-05-25T00:00:00"/>
    <x v="11"/>
    <s v=" Abby P Rana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477"/>
    <n v="20131104"/>
    <n v="20131116"/>
    <n v="20131111"/>
    <n v="14534"/>
    <n v="1"/>
    <n v="100"/>
    <n v="7"/>
    <s v="SO700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5-19T00:00:00"/>
    <d v="2061-05-31T00:00:00"/>
    <d v="2061-05-26T00:00:00"/>
    <x v="10"/>
    <s v=" Abby P Rana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75"/>
    <n v="20131104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1-05-20T00:00:00"/>
    <d v="2061-06-01T00:00:00"/>
    <d v="2061-05-27T00:00:00"/>
    <x v="104"/>
    <s v=" Zachary L Davis"/>
    <n v="69.989999999999995"/>
    <d v="2013-11-04T00:00:00"/>
    <x v="4"/>
    <n v="11"/>
    <x v="1"/>
    <x v="0"/>
    <x v="27"/>
    <n v="45"/>
    <x v="0"/>
    <n v="5"/>
    <s v="Q3"/>
    <n v="69.989999999999995"/>
    <n v="69.989999999999995"/>
    <n v="43.813699999999997"/>
  </r>
  <r>
    <n v="528"/>
    <n v="20131104"/>
    <n v="20131116"/>
    <n v="20131111"/>
    <n v="17961"/>
    <n v="1"/>
    <n v="98"/>
    <n v="10"/>
    <s v="SO700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21T00:00:00"/>
    <d v="2061-06-02T00:00:00"/>
    <d v="2061-05-28T00:00:00"/>
    <x v="44"/>
    <s v=" Meghan  Blanco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35"/>
    <n v="20131104"/>
    <n v="20131116"/>
    <n v="20131111"/>
    <n v="17961"/>
    <n v="1"/>
    <n v="98"/>
    <n v="10"/>
    <s v="SO70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5-22T00:00:00"/>
    <d v="2061-06-03T00:00:00"/>
    <d v="2061-05-29T00:00:00"/>
    <x v="101"/>
    <s v=" Meghan  Blanco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225"/>
    <n v="20131104"/>
    <n v="20131116"/>
    <n v="20131111"/>
    <n v="17961"/>
    <n v="1"/>
    <n v="98"/>
    <n v="10"/>
    <s v="SO700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1-05-23T00:00:00"/>
    <d v="2061-06-04T00:00:00"/>
    <d v="2061-05-30T00:00:00"/>
    <x v="4"/>
    <s v=" Meghan  Blanco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214"/>
    <n v="20131104"/>
    <n v="20131116"/>
    <n v="20131111"/>
    <n v="17961"/>
    <n v="1"/>
    <n v="98"/>
    <n v="10"/>
    <s v="SO70055"/>
    <n v="4"/>
    <n v="1"/>
    <n v="1"/>
    <n v="34.99"/>
    <n v="34.99"/>
    <n v="0"/>
    <n v="0"/>
    <n v="13.0863"/>
    <n v="13.0863"/>
    <n v="34.99"/>
    <n v="2.7991999999999999"/>
    <n v="0.87480000000000002"/>
    <m/>
    <m/>
    <d v="2061-05-24T00:00:00"/>
    <d v="2061-06-05T00:00:00"/>
    <d v="2061-05-31T00:00:00"/>
    <x v="18"/>
    <s v=" Meghan  Blanco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38"/>
    <n v="20131104"/>
    <n v="20131116"/>
    <n v="20131111"/>
    <n v="24849"/>
    <n v="1"/>
    <n v="100"/>
    <n v="7"/>
    <s v="SO700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1-05-25T00:00:00"/>
    <d v="2061-06-06T00:00:00"/>
    <d v="2061-06-01T00:00:00"/>
    <x v="26"/>
    <s v=" Brianna S Ward"/>
    <n v="21.49"/>
    <d v="2013-11-04T00:00:00"/>
    <x v="4"/>
    <n v="11"/>
    <x v="1"/>
    <x v="0"/>
    <x v="27"/>
    <n v="45"/>
    <x v="0"/>
    <n v="5"/>
    <s v="Q3"/>
    <n v="21.49"/>
    <n v="21.49"/>
    <n v="13.452699999999998"/>
  </r>
  <r>
    <n v="529"/>
    <n v="20131104"/>
    <n v="20131116"/>
    <n v="20131111"/>
    <n v="24849"/>
    <n v="1"/>
    <n v="100"/>
    <n v="7"/>
    <s v="SO70056"/>
    <n v="2"/>
    <n v="1"/>
    <n v="1"/>
    <n v="3.99"/>
    <n v="3.99"/>
    <n v="0"/>
    <n v="0"/>
    <n v="1.4923"/>
    <n v="1.4923"/>
    <n v="3.99"/>
    <n v="0.31919999999999998"/>
    <n v="9.98E-2"/>
    <m/>
    <m/>
    <d v="2061-05-26T00:00:00"/>
    <d v="2061-06-07T00:00:00"/>
    <d v="2061-06-02T00:00:00"/>
    <x v="8"/>
    <s v=" Brianna S Ward"/>
    <n v="3.99"/>
    <d v="2013-11-04T00:00:00"/>
    <x v="4"/>
    <n v="11"/>
    <x v="1"/>
    <x v="0"/>
    <x v="27"/>
    <n v="45"/>
    <x v="0"/>
    <n v="5"/>
    <s v="Q3"/>
    <n v="3.99"/>
    <n v="3.99"/>
    <n v="2.4977"/>
  </r>
  <r>
    <n v="480"/>
    <n v="20131104"/>
    <n v="20131116"/>
    <n v="20131111"/>
    <n v="24849"/>
    <n v="1"/>
    <n v="100"/>
    <n v="7"/>
    <s v="SO70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1-05-27T00:00:00"/>
    <d v="2061-06-08T00:00:00"/>
    <d v="2061-06-03T00:00:00"/>
    <x v="16"/>
    <s v=" Brianna S Ward"/>
    <n v="2.29"/>
    <d v="2013-11-04T00:00:00"/>
    <x v="4"/>
    <n v="11"/>
    <x v="1"/>
    <x v="0"/>
    <x v="27"/>
    <n v="45"/>
    <x v="0"/>
    <n v="5"/>
    <s v="Q3"/>
    <n v="2.29"/>
    <n v="2.29"/>
    <n v="1.4335"/>
  </r>
  <r>
    <n v="530"/>
    <n v="20131104"/>
    <n v="20131116"/>
    <n v="20131111"/>
    <n v="25519"/>
    <n v="1"/>
    <n v="100"/>
    <n v="7"/>
    <s v="SO70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5-28T00:00:00"/>
    <d v="2061-06-09T00:00:00"/>
    <d v="2061-06-04T00:00:00"/>
    <x v="47"/>
    <s v=" Margaret L Sun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217"/>
    <n v="20131104"/>
    <n v="20131116"/>
    <n v="20131111"/>
    <n v="25519"/>
    <n v="1"/>
    <n v="100"/>
    <n v="7"/>
    <s v="SO70057"/>
    <n v="2"/>
    <n v="1"/>
    <n v="1"/>
    <n v="34.99"/>
    <n v="34.99"/>
    <n v="0"/>
    <n v="0"/>
    <n v="13.0863"/>
    <n v="13.0863"/>
    <n v="34.99"/>
    <n v="2.7991999999999999"/>
    <n v="0.87480000000000002"/>
    <m/>
    <m/>
    <d v="2061-05-29T00:00:00"/>
    <d v="2061-06-10T00:00:00"/>
    <d v="2061-06-05T00:00:00"/>
    <x v="36"/>
    <s v=" Margaret L Sun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485"/>
    <n v="20131104"/>
    <n v="20131116"/>
    <n v="20131111"/>
    <n v="13204"/>
    <n v="1"/>
    <n v="100"/>
    <n v="4"/>
    <s v="SO700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1-05-30T00:00:00"/>
    <d v="2061-06-11T00:00:00"/>
    <d v="2061-06-06T00:00:00"/>
    <x v="14"/>
    <s v=" Savannah H Parker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483"/>
    <n v="20131104"/>
    <n v="20131116"/>
    <n v="20131111"/>
    <n v="13204"/>
    <n v="1"/>
    <n v="100"/>
    <n v="4"/>
    <s v="SO70058"/>
    <n v="2"/>
    <n v="1"/>
    <n v="1"/>
    <n v="120"/>
    <n v="120"/>
    <n v="0"/>
    <n v="0"/>
    <n v="44.88"/>
    <n v="44.88"/>
    <n v="120"/>
    <n v="9.6"/>
    <n v="3"/>
    <m/>
    <m/>
    <d v="2061-05-31T00:00:00"/>
    <d v="2061-06-12T00:00:00"/>
    <d v="2061-06-07T00:00:00"/>
    <x v="93"/>
    <s v=" Savannah H Parker"/>
    <n v="120"/>
    <d v="2013-11-04T00:00:00"/>
    <x v="4"/>
    <n v="11"/>
    <x v="1"/>
    <x v="0"/>
    <x v="27"/>
    <n v="45"/>
    <x v="0"/>
    <n v="5"/>
    <s v="Q3"/>
    <n v="120"/>
    <n v="120"/>
    <n v="75.12"/>
  </r>
  <r>
    <n v="214"/>
    <n v="20131104"/>
    <n v="20131116"/>
    <n v="20131111"/>
    <n v="11497"/>
    <n v="1"/>
    <n v="98"/>
    <n v="10"/>
    <s v="SO70059"/>
    <n v="1"/>
    <n v="1"/>
    <n v="1"/>
    <n v="34.99"/>
    <n v="34.99"/>
    <n v="0"/>
    <n v="0"/>
    <n v="13.0863"/>
    <n v="13.0863"/>
    <n v="34.99"/>
    <n v="2.7991999999999999"/>
    <n v="0.87480000000000002"/>
    <m/>
    <m/>
    <d v="2061-06-01T00:00:00"/>
    <d v="2061-06-13T00:00:00"/>
    <d v="2061-06-08T00:00:00"/>
    <x v="18"/>
    <s v=" Katrina R Nath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92"/>
    <n v="20131104"/>
    <n v="20131116"/>
    <n v="20131111"/>
    <n v="16135"/>
    <n v="1"/>
    <n v="100"/>
    <n v="1"/>
    <s v="SO70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1-06-02T00:00:00"/>
    <d v="2061-06-14T00:00:00"/>
    <d v="2061-06-09T00:00:00"/>
    <x v="112"/>
    <s v=" Chelsea C Raman"/>
    <n v="564.99"/>
    <d v="2013-11-04T00:00:00"/>
    <x v="4"/>
    <n v="11"/>
    <x v="1"/>
    <x v="0"/>
    <x v="27"/>
    <n v="45"/>
    <x v="0"/>
    <n v="5"/>
    <s v="Q3"/>
    <n v="564.99"/>
    <n v="564.99"/>
    <n v="256.77210000000002"/>
  </r>
  <r>
    <n v="478"/>
    <n v="20131104"/>
    <n v="20131116"/>
    <n v="20131111"/>
    <n v="16135"/>
    <n v="1"/>
    <n v="100"/>
    <n v="1"/>
    <s v="SO70060"/>
    <n v="2"/>
    <n v="1"/>
    <n v="1"/>
    <n v="9.99"/>
    <n v="9.99"/>
    <n v="0"/>
    <n v="0"/>
    <n v="3.7363"/>
    <n v="3.7363"/>
    <n v="9.99"/>
    <n v="0.79920000000000002"/>
    <n v="0.24979999999999999"/>
    <m/>
    <m/>
    <d v="2061-06-03T00:00:00"/>
    <d v="2061-06-15T00:00:00"/>
    <d v="2061-06-10T00:00:00"/>
    <x v="11"/>
    <s v=" Chelsea C Raman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477"/>
    <n v="20131104"/>
    <n v="20131116"/>
    <n v="20131111"/>
    <n v="16135"/>
    <n v="1"/>
    <n v="100"/>
    <n v="1"/>
    <s v="SO700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6-04T00:00:00"/>
    <d v="2061-06-16T00:00:00"/>
    <d v="2061-06-11T00:00:00"/>
    <x v="10"/>
    <s v=" Chelsea C Raman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359"/>
    <n v="20131104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6-05T00:00:00"/>
    <d v="2061-06-17T00:00:00"/>
    <d v="2061-06-12T00:00:00"/>
    <x v="13"/>
    <s v=" Richard C Butler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485"/>
    <n v="20131104"/>
    <n v="20131116"/>
    <n v="20131111"/>
    <n v="17593"/>
    <n v="1"/>
    <n v="100"/>
    <n v="4"/>
    <s v="SO700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1-06-06T00:00:00"/>
    <d v="2061-06-18T00:00:00"/>
    <d v="2061-06-13T00:00:00"/>
    <x v="14"/>
    <s v=" Richard C Butler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471"/>
    <n v="20131104"/>
    <n v="20131116"/>
    <n v="20131111"/>
    <n v="17593"/>
    <n v="1"/>
    <n v="100"/>
    <n v="4"/>
    <s v="SO70061"/>
    <n v="3"/>
    <n v="1"/>
    <n v="1"/>
    <n v="63.5"/>
    <n v="63.5"/>
    <n v="0"/>
    <n v="0"/>
    <n v="23.748999999999999"/>
    <n v="23.748999999999999"/>
    <n v="63.5"/>
    <n v="5.08"/>
    <n v="1.5874999999999999"/>
    <m/>
    <m/>
    <d v="2061-06-07T00:00:00"/>
    <d v="2061-06-19T00:00:00"/>
    <d v="2061-06-14T00:00:00"/>
    <x v="28"/>
    <s v=" Richard C Butler"/>
    <n v="63.5"/>
    <d v="2013-11-04T00:00:00"/>
    <x v="4"/>
    <n v="11"/>
    <x v="1"/>
    <x v="0"/>
    <x v="27"/>
    <n v="45"/>
    <x v="0"/>
    <n v="5"/>
    <s v="Q3"/>
    <n v="63.5"/>
    <n v="63.5"/>
    <n v="39.751000000000005"/>
  </r>
  <r>
    <n v="357"/>
    <n v="20131104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06-08T00:00:00"/>
    <d v="2061-06-20T00:00:00"/>
    <d v="2061-06-15T00:00:00"/>
    <x v="22"/>
    <s v=" Samantha N Alexander"/>
    <n v="2319.9899999999998"/>
    <d v="2013-11-04T00:00:00"/>
    <x v="4"/>
    <n v="11"/>
    <x v="1"/>
    <x v="0"/>
    <x v="27"/>
    <n v="45"/>
    <x v="0"/>
    <n v="5"/>
    <s v="Q3"/>
    <n v="2319.9899999999998"/>
    <n v="2319.9899999999998"/>
    <n v="1054.3704999999998"/>
  </r>
  <r>
    <n v="537"/>
    <n v="20131104"/>
    <n v="20131116"/>
    <n v="20131111"/>
    <n v="17624"/>
    <n v="1"/>
    <n v="100"/>
    <n v="4"/>
    <s v="SO70062"/>
    <n v="2"/>
    <n v="1"/>
    <n v="1"/>
    <n v="35"/>
    <n v="35"/>
    <n v="0"/>
    <n v="0"/>
    <n v="13.09"/>
    <n v="13.09"/>
    <n v="35"/>
    <n v="2.8"/>
    <n v="0.875"/>
    <m/>
    <m/>
    <d v="2061-06-09T00:00:00"/>
    <d v="2061-06-21T00:00:00"/>
    <d v="2061-06-16T00:00:00"/>
    <x v="1"/>
    <s v=" Samantha N Alexander"/>
    <n v="35"/>
    <d v="2013-11-04T00:00:00"/>
    <x v="4"/>
    <n v="11"/>
    <x v="1"/>
    <x v="0"/>
    <x v="27"/>
    <n v="45"/>
    <x v="0"/>
    <n v="5"/>
    <s v="Q3"/>
    <n v="35"/>
    <n v="35"/>
    <n v="21.91"/>
  </r>
  <r>
    <n v="480"/>
    <n v="20131104"/>
    <n v="20131116"/>
    <n v="20131111"/>
    <n v="17624"/>
    <n v="1"/>
    <n v="100"/>
    <n v="4"/>
    <s v="SO70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1-06-10T00:00:00"/>
    <d v="2061-06-22T00:00:00"/>
    <d v="2061-06-17T00:00:00"/>
    <x v="16"/>
    <s v=" Samantha N Alexander"/>
    <n v="2.29"/>
    <d v="2013-11-04T00:00:00"/>
    <x v="4"/>
    <n v="11"/>
    <x v="1"/>
    <x v="0"/>
    <x v="27"/>
    <n v="45"/>
    <x v="0"/>
    <n v="5"/>
    <s v="Q3"/>
    <n v="2.29"/>
    <n v="2.29"/>
    <n v="1.4335"/>
  </r>
  <r>
    <n v="361"/>
    <n v="20131104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6-11T00:00:00"/>
    <d v="2061-06-23T00:00:00"/>
    <d v="2061-06-18T00:00:00"/>
    <x v="21"/>
    <s v=" Jack M Henderson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478"/>
    <n v="20131104"/>
    <n v="20131116"/>
    <n v="20131111"/>
    <n v="17581"/>
    <n v="1"/>
    <n v="100"/>
    <n v="4"/>
    <s v="SO70063"/>
    <n v="2"/>
    <n v="1"/>
    <n v="1"/>
    <n v="9.99"/>
    <n v="9.99"/>
    <n v="0"/>
    <n v="0"/>
    <n v="3.7363"/>
    <n v="3.7363"/>
    <n v="9.99"/>
    <n v="0.79920000000000002"/>
    <n v="0.24979999999999999"/>
    <m/>
    <m/>
    <d v="2061-06-12T00:00:00"/>
    <d v="2061-06-24T00:00:00"/>
    <d v="2061-06-19T00:00:00"/>
    <x v="11"/>
    <s v=" Jack M Henderson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477"/>
    <n v="20131104"/>
    <n v="20131116"/>
    <n v="20131111"/>
    <n v="17581"/>
    <n v="1"/>
    <n v="100"/>
    <n v="4"/>
    <s v="SO700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6-13T00:00:00"/>
    <d v="2061-06-25T00:00:00"/>
    <d v="2061-06-20T00:00:00"/>
    <x v="10"/>
    <s v=" Jack M Henderson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222"/>
    <n v="20131104"/>
    <n v="20131116"/>
    <n v="20131111"/>
    <n v="17581"/>
    <n v="1"/>
    <n v="100"/>
    <n v="4"/>
    <s v="SO70063"/>
    <n v="4"/>
    <n v="1"/>
    <n v="1"/>
    <n v="34.99"/>
    <n v="34.99"/>
    <n v="0"/>
    <n v="0"/>
    <n v="13.0863"/>
    <n v="13.0863"/>
    <n v="34.99"/>
    <n v="2.7991999999999999"/>
    <n v="0.87480000000000002"/>
    <m/>
    <m/>
    <d v="2061-06-14T00:00:00"/>
    <d v="2061-06-26T00:00:00"/>
    <d v="2061-06-21T00:00:00"/>
    <x v="24"/>
    <s v=" Jack M Henderson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465"/>
    <n v="20131104"/>
    <n v="20131116"/>
    <n v="20131111"/>
    <n v="17581"/>
    <n v="1"/>
    <n v="100"/>
    <n v="4"/>
    <s v="SO70063"/>
    <n v="5"/>
    <n v="1"/>
    <n v="1"/>
    <n v="24.49"/>
    <n v="24.49"/>
    <n v="0"/>
    <n v="0"/>
    <n v="9.1593"/>
    <n v="9.1593"/>
    <n v="24.49"/>
    <n v="1.9592000000000001"/>
    <n v="0.61229999999999996"/>
    <m/>
    <m/>
    <d v="2061-06-15T00:00:00"/>
    <d v="2061-06-27T00:00:00"/>
    <d v="2061-06-22T00:00:00"/>
    <x v="37"/>
    <s v=" Jack M Henderson"/>
    <n v="24.49"/>
    <d v="2013-11-04T00:00:00"/>
    <x v="4"/>
    <n v="11"/>
    <x v="1"/>
    <x v="0"/>
    <x v="27"/>
    <n v="45"/>
    <x v="0"/>
    <n v="5"/>
    <s v="Q3"/>
    <n v="24.49"/>
    <n v="24.49"/>
    <n v="15.330699999999998"/>
  </r>
  <r>
    <n v="361"/>
    <n v="20131104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6-16T00:00:00"/>
    <d v="2061-06-28T00:00:00"/>
    <d v="2061-06-23T00:00:00"/>
    <x v="21"/>
    <s v=" Gilbert  Xu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528"/>
    <n v="20131104"/>
    <n v="20131116"/>
    <n v="20131111"/>
    <n v="13145"/>
    <n v="1"/>
    <n v="100"/>
    <n v="2"/>
    <s v="SO700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6-17T00:00:00"/>
    <d v="2061-06-29T00:00:00"/>
    <d v="2061-06-24T00:00:00"/>
    <x v="44"/>
    <s v=" Gilbert  Xu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537"/>
    <n v="20131104"/>
    <n v="20131116"/>
    <n v="20131111"/>
    <n v="13145"/>
    <n v="1"/>
    <n v="100"/>
    <n v="2"/>
    <s v="SO70064"/>
    <n v="3"/>
    <n v="1"/>
    <n v="1"/>
    <n v="35"/>
    <n v="35"/>
    <n v="0"/>
    <n v="0"/>
    <n v="13.09"/>
    <n v="13.09"/>
    <n v="35"/>
    <n v="2.8"/>
    <n v="0.875"/>
    <m/>
    <m/>
    <d v="2061-06-18T00:00:00"/>
    <d v="2061-06-30T00:00:00"/>
    <d v="2061-06-25T00:00:00"/>
    <x v="1"/>
    <s v=" Gilbert  Xu"/>
    <n v="35"/>
    <d v="2013-11-04T00:00:00"/>
    <x v="4"/>
    <n v="11"/>
    <x v="1"/>
    <x v="0"/>
    <x v="27"/>
    <n v="45"/>
    <x v="0"/>
    <n v="5"/>
    <s v="Q3"/>
    <n v="35"/>
    <n v="35"/>
    <n v="21.91"/>
  </r>
  <r>
    <n v="480"/>
    <n v="20131104"/>
    <n v="20131116"/>
    <n v="20131111"/>
    <n v="13145"/>
    <n v="1"/>
    <n v="100"/>
    <n v="2"/>
    <s v="SO7006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6-19T00:00:00"/>
    <d v="2061-07-01T00:00:00"/>
    <d v="2061-06-26T00:00:00"/>
    <x v="16"/>
    <s v=" Gilbert  Xu"/>
    <n v="2.29"/>
    <d v="2013-11-04T00:00:00"/>
    <x v="4"/>
    <n v="11"/>
    <x v="1"/>
    <x v="0"/>
    <x v="27"/>
    <n v="45"/>
    <x v="0"/>
    <n v="5"/>
    <s v="Q3"/>
    <n v="2.29"/>
    <n v="2.29"/>
    <n v="1.4335"/>
  </r>
  <r>
    <n v="590"/>
    <n v="20131104"/>
    <n v="20131116"/>
    <n v="20131111"/>
    <n v="15311"/>
    <n v="2"/>
    <n v="100"/>
    <n v="1"/>
    <s v="SO70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1-06-20T00:00:00"/>
    <d v="2061-07-02T00:00:00"/>
    <d v="2061-06-27T00:00:00"/>
    <x v="125"/>
    <s v=" Brandon J Thompson"/>
    <n v="769.49"/>
    <d v="2013-11-04T00:00:00"/>
    <x v="4"/>
    <n v="11"/>
    <x v="1"/>
    <x v="0"/>
    <x v="27"/>
    <n v="45"/>
    <x v="0"/>
    <n v="5"/>
    <s v="Q3"/>
    <n v="769.49"/>
    <n v="769.49"/>
    <n v="349.71160000000003"/>
  </r>
  <r>
    <n v="474"/>
    <n v="20131104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1-06-21T00:00:00"/>
    <d v="2061-07-03T00:00:00"/>
    <d v="2061-06-28T00:00:00"/>
    <x v="98"/>
    <s v=" Brandon J Thompson"/>
    <n v="69.989999999999995"/>
    <d v="2013-11-04T00:00:00"/>
    <x v="4"/>
    <n v="11"/>
    <x v="1"/>
    <x v="0"/>
    <x v="27"/>
    <n v="45"/>
    <x v="0"/>
    <n v="5"/>
    <s v="Q3"/>
    <n v="69.989999999999995"/>
    <n v="69.989999999999995"/>
    <n v="43.813699999999997"/>
  </r>
  <r>
    <n v="579"/>
    <n v="20131104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1-06-22T00:00:00"/>
    <d v="2061-07-04T00:00:00"/>
    <d v="2061-06-29T00:00:00"/>
    <x v="105"/>
    <s v=" Shannon  Hu"/>
    <n v="1214.8499999999999"/>
    <d v="2013-11-04T00:00:00"/>
    <x v="4"/>
    <n v="11"/>
    <x v="1"/>
    <x v="0"/>
    <x v="27"/>
    <n v="45"/>
    <x v="0"/>
    <n v="5"/>
    <s v="Q3"/>
    <n v="1214.8499999999999"/>
    <n v="1214.8499999999999"/>
    <n v="459.69919999999991"/>
  </r>
  <r>
    <n v="488"/>
    <n v="20131104"/>
    <n v="20131116"/>
    <n v="20131111"/>
    <n v="19438"/>
    <n v="1"/>
    <n v="100"/>
    <n v="8"/>
    <s v="SO70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06-23T00:00:00"/>
    <d v="2061-07-05T00:00:00"/>
    <d v="2061-06-30T00:00:00"/>
    <x v="42"/>
    <s v=" Shannon  Hu"/>
    <n v="53.99"/>
    <d v="2013-11-04T00:00:00"/>
    <x v="4"/>
    <n v="11"/>
    <x v="1"/>
    <x v="0"/>
    <x v="27"/>
    <n v="45"/>
    <x v="0"/>
    <n v="5"/>
    <s v="Q3"/>
    <n v="53.99"/>
    <n v="53.99"/>
    <n v="12.417700000000004"/>
  </r>
  <r>
    <n v="570"/>
    <n v="20131104"/>
    <n v="20131116"/>
    <n v="20131111"/>
    <n v="29363"/>
    <n v="1"/>
    <n v="100"/>
    <n v="8"/>
    <s v="SO70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1-06-24T00:00:00"/>
    <d v="2061-07-06T00:00:00"/>
    <d v="2061-07-01T00:00:00"/>
    <x v="129"/>
    <s v=" Cristina R Jai"/>
    <n v="742.35"/>
    <d v="2013-11-04T00:00:00"/>
    <x v="4"/>
    <n v="11"/>
    <x v="1"/>
    <x v="0"/>
    <x v="27"/>
    <n v="45"/>
    <x v="0"/>
    <n v="5"/>
    <s v="Q3"/>
    <n v="742.35"/>
    <n v="742.35"/>
    <n v="280.90520000000004"/>
  </r>
  <r>
    <n v="214"/>
    <n v="20131104"/>
    <n v="20131116"/>
    <n v="20131111"/>
    <n v="29363"/>
    <n v="1"/>
    <n v="100"/>
    <n v="8"/>
    <s v="SO70067"/>
    <n v="2"/>
    <n v="1"/>
    <n v="1"/>
    <n v="34.99"/>
    <n v="34.99"/>
    <n v="0"/>
    <n v="0"/>
    <n v="13.0863"/>
    <n v="13.0863"/>
    <n v="34.99"/>
    <n v="2.7991999999999999"/>
    <n v="0.87480000000000002"/>
    <m/>
    <m/>
    <d v="2061-06-25T00:00:00"/>
    <d v="2061-07-07T00:00:00"/>
    <d v="2061-07-02T00:00:00"/>
    <x v="18"/>
    <s v=" Cristina R Jai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382"/>
    <n v="20131104"/>
    <n v="20131116"/>
    <n v="20131111"/>
    <n v="26763"/>
    <n v="1"/>
    <n v="6"/>
    <n v="9"/>
    <s v="SO700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6-26T00:00:00"/>
    <d v="2061-07-08T00:00:00"/>
    <d v="2061-07-03T00:00:00"/>
    <x v="72"/>
    <s v=" Grant B Shen"/>
    <n v="1120.49"/>
    <d v="2013-11-04T00:00:00"/>
    <x v="4"/>
    <n v="11"/>
    <x v="1"/>
    <x v="0"/>
    <x v="27"/>
    <n v="45"/>
    <x v="0"/>
    <n v="5"/>
    <s v="Q3"/>
    <n v="1120.49"/>
    <n v="1120.49"/>
    <n v="407.41020000000003"/>
  </r>
  <r>
    <n v="488"/>
    <n v="20131104"/>
    <n v="20131116"/>
    <n v="20131111"/>
    <n v="26763"/>
    <n v="1"/>
    <n v="6"/>
    <n v="9"/>
    <s v="SO70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06-27T00:00:00"/>
    <d v="2061-07-09T00:00:00"/>
    <d v="2061-07-04T00:00:00"/>
    <x v="42"/>
    <s v=" Grant B Shen"/>
    <n v="53.99"/>
    <d v="2013-11-04T00:00:00"/>
    <x v="4"/>
    <n v="11"/>
    <x v="1"/>
    <x v="0"/>
    <x v="27"/>
    <n v="45"/>
    <x v="0"/>
    <n v="5"/>
    <s v="Q3"/>
    <n v="53.99"/>
    <n v="53.99"/>
    <n v="12.417700000000004"/>
  </r>
  <r>
    <n v="581"/>
    <n v="20131104"/>
    <n v="20131116"/>
    <n v="20131111"/>
    <n v="24458"/>
    <n v="1"/>
    <n v="6"/>
    <n v="9"/>
    <s v="SO7006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6-28T00:00:00"/>
    <d v="2061-07-10T00:00:00"/>
    <d v="2061-07-05T00:00:00"/>
    <x v="2"/>
    <s v=" Frederick S Rodriguez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580"/>
    <n v="20131104"/>
    <n v="20131116"/>
    <n v="20131111"/>
    <n v="15644"/>
    <n v="1"/>
    <n v="6"/>
    <n v="9"/>
    <s v="SO70070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6-29T00:00:00"/>
    <d v="2061-07-11T00:00:00"/>
    <d v="2061-07-06T00:00:00"/>
    <x v="54"/>
    <s v=" Savannah F Gonzalez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539"/>
    <n v="20131104"/>
    <n v="20131116"/>
    <n v="20131111"/>
    <n v="15644"/>
    <n v="1"/>
    <n v="6"/>
    <n v="9"/>
    <s v="SO70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6-30T00:00:00"/>
    <d v="2061-07-12T00:00:00"/>
    <d v="2061-07-07T00:00:00"/>
    <x v="41"/>
    <s v=" Savannah F Gonzalez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529"/>
    <n v="20131104"/>
    <n v="20131116"/>
    <n v="20131111"/>
    <n v="15644"/>
    <n v="1"/>
    <n v="6"/>
    <n v="9"/>
    <s v="SO70070"/>
    <n v="3"/>
    <n v="1"/>
    <n v="1"/>
    <n v="3.99"/>
    <n v="3.99"/>
    <n v="0"/>
    <n v="0"/>
    <n v="1.4923"/>
    <n v="1.4923"/>
    <n v="3.99"/>
    <n v="0.31919999999999998"/>
    <n v="9.98E-2"/>
    <m/>
    <m/>
    <d v="2061-07-01T00:00:00"/>
    <d v="2061-07-13T00:00:00"/>
    <d v="2061-07-08T00:00:00"/>
    <x v="8"/>
    <s v=" Savannah F Gonzalez"/>
    <n v="3.99"/>
    <d v="2013-11-04T00:00:00"/>
    <x v="4"/>
    <n v="11"/>
    <x v="1"/>
    <x v="0"/>
    <x v="27"/>
    <n v="45"/>
    <x v="0"/>
    <n v="5"/>
    <s v="Q3"/>
    <n v="3.99"/>
    <n v="3.99"/>
    <n v="2.4977"/>
  </r>
  <r>
    <n v="480"/>
    <n v="20131104"/>
    <n v="20131116"/>
    <n v="20131111"/>
    <n v="15644"/>
    <n v="1"/>
    <n v="6"/>
    <n v="9"/>
    <s v="SO7007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7-02T00:00:00"/>
    <d v="2061-07-14T00:00:00"/>
    <d v="2061-07-09T00:00:00"/>
    <x v="16"/>
    <s v=" Savannah F Gonzalez"/>
    <n v="2.29"/>
    <d v="2013-11-04T00:00:00"/>
    <x v="4"/>
    <n v="11"/>
    <x v="1"/>
    <x v="0"/>
    <x v="27"/>
    <n v="45"/>
    <x v="0"/>
    <n v="5"/>
    <s v="Q3"/>
    <n v="2.29"/>
    <n v="2.29"/>
    <n v="1.4335"/>
  </r>
  <r>
    <n v="573"/>
    <n v="20131104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07-03T00:00:00"/>
    <d v="2061-07-15T00:00:00"/>
    <d v="2061-07-10T00:00:00"/>
    <x v="58"/>
    <s v=" Bryant C Sanchez"/>
    <n v="2384.0700000000002"/>
    <d v="2013-11-04T00:00:00"/>
    <x v="4"/>
    <n v="11"/>
    <x v="1"/>
    <x v="0"/>
    <x v="27"/>
    <n v="45"/>
    <x v="0"/>
    <n v="5"/>
    <s v="Q3"/>
    <n v="2384.0700000000002"/>
    <n v="2384.0700000000002"/>
    <n v="902.13210000000026"/>
  </r>
  <r>
    <n v="479"/>
    <n v="20131104"/>
    <n v="20131116"/>
    <n v="20131111"/>
    <n v="13113"/>
    <n v="1"/>
    <n v="6"/>
    <n v="9"/>
    <s v="SO700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07-04T00:00:00"/>
    <d v="2061-07-16T00:00:00"/>
    <d v="2061-07-11T00:00:00"/>
    <x v="32"/>
    <s v=" Bryant C Sanchez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484"/>
    <n v="20131104"/>
    <n v="20131116"/>
    <n v="20131111"/>
    <n v="13113"/>
    <n v="1"/>
    <n v="6"/>
    <n v="9"/>
    <s v="SO7007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1-07-05T00:00:00"/>
    <d v="2061-07-17T00:00:00"/>
    <d v="2061-07-12T00:00:00"/>
    <x v="94"/>
    <s v=" Bryant C Sanchez"/>
    <n v="7.95"/>
    <d v="2013-11-04T00:00:00"/>
    <x v="4"/>
    <n v="11"/>
    <x v="1"/>
    <x v="0"/>
    <x v="27"/>
    <n v="45"/>
    <x v="0"/>
    <n v="5"/>
    <s v="Q3"/>
    <n v="7.95"/>
    <n v="7.95"/>
    <n v="4.9767000000000001"/>
  </r>
  <r>
    <n v="575"/>
    <n v="20131104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07-06T00:00:00"/>
    <d v="2061-07-18T00:00:00"/>
    <d v="2061-07-13T00:00:00"/>
    <x v="116"/>
    <s v=" Clarence L Wu"/>
    <n v="2384.0700000000002"/>
    <d v="2013-11-04T00:00:00"/>
    <x v="4"/>
    <n v="11"/>
    <x v="1"/>
    <x v="0"/>
    <x v="27"/>
    <n v="45"/>
    <x v="0"/>
    <n v="5"/>
    <s v="Q3"/>
    <n v="2384.0700000000002"/>
    <n v="2384.0700000000002"/>
    <n v="902.13210000000026"/>
  </r>
  <r>
    <n v="477"/>
    <n v="20131104"/>
    <n v="20131116"/>
    <n v="20131111"/>
    <n v="13115"/>
    <n v="1"/>
    <n v="6"/>
    <n v="9"/>
    <s v="SO700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7-07T00:00:00"/>
    <d v="2061-07-19T00:00:00"/>
    <d v="2061-07-14T00:00:00"/>
    <x v="10"/>
    <s v=" Clarence L Wu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79"/>
    <n v="20131104"/>
    <n v="20131116"/>
    <n v="20131111"/>
    <n v="13115"/>
    <n v="1"/>
    <n v="6"/>
    <n v="9"/>
    <s v="SO700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1-07-08T00:00:00"/>
    <d v="2061-07-20T00:00:00"/>
    <d v="2061-07-15T00:00:00"/>
    <x v="32"/>
    <s v=" Clarence L Wu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217"/>
    <n v="20131104"/>
    <n v="20131116"/>
    <n v="20131111"/>
    <n v="13115"/>
    <n v="1"/>
    <n v="6"/>
    <n v="9"/>
    <s v="SO70072"/>
    <n v="4"/>
    <n v="1"/>
    <n v="1"/>
    <n v="34.99"/>
    <n v="34.99"/>
    <n v="0"/>
    <n v="0"/>
    <n v="13.0863"/>
    <n v="13.0863"/>
    <n v="34.99"/>
    <n v="2.7991999999999999"/>
    <n v="0.87480000000000002"/>
    <m/>
    <m/>
    <d v="2061-07-09T00:00:00"/>
    <d v="2061-07-21T00:00:00"/>
    <d v="2061-07-16T00:00:00"/>
    <x v="36"/>
    <s v=" Clarence L Wu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605"/>
    <n v="20131104"/>
    <n v="20131116"/>
    <n v="20131111"/>
    <n v="25928"/>
    <n v="1"/>
    <n v="6"/>
    <n v="9"/>
    <s v="SO70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7-10T00:00:00"/>
    <d v="2061-07-22T00:00:00"/>
    <d v="2061-07-17T00:00:00"/>
    <x v="29"/>
    <s v=" Mario J Sharma"/>
    <n v="539.99"/>
    <d v="2013-11-04T00:00:00"/>
    <x v="4"/>
    <n v="11"/>
    <x v="1"/>
    <x v="0"/>
    <x v="27"/>
    <n v="45"/>
    <x v="0"/>
    <n v="5"/>
    <s v="Q3"/>
    <n v="539.99"/>
    <n v="539.99"/>
    <n v="196.34039999999999"/>
  </r>
  <r>
    <n v="479"/>
    <n v="20131104"/>
    <n v="20131116"/>
    <n v="20131111"/>
    <n v="25928"/>
    <n v="1"/>
    <n v="6"/>
    <n v="9"/>
    <s v="SO700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07-11T00:00:00"/>
    <d v="2061-07-23T00:00:00"/>
    <d v="2061-07-18T00:00:00"/>
    <x v="32"/>
    <s v=" Mario J Sharma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477"/>
    <n v="20131104"/>
    <n v="20131116"/>
    <n v="20131111"/>
    <n v="25928"/>
    <n v="1"/>
    <n v="6"/>
    <n v="9"/>
    <s v="SO700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7-12T00:00:00"/>
    <d v="2061-07-24T00:00:00"/>
    <d v="2061-07-19T00:00:00"/>
    <x v="10"/>
    <s v=" Mario J Sharma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88"/>
    <n v="20131104"/>
    <n v="20131116"/>
    <n v="20131111"/>
    <n v="25928"/>
    <n v="1"/>
    <n v="6"/>
    <n v="9"/>
    <s v="SO700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07-13T00:00:00"/>
    <d v="2061-07-25T00:00:00"/>
    <d v="2061-07-20T00:00:00"/>
    <x v="42"/>
    <s v=" Mario J Sharma"/>
    <n v="53.99"/>
    <d v="2013-11-04T00:00:00"/>
    <x v="4"/>
    <n v="11"/>
    <x v="1"/>
    <x v="0"/>
    <x v="27"/>
    <n v="45"/>
    <x v="0"/>
    <n v="5"/>
    <s v="Q3"/>
    <n v="53.99"/>
    <n v="53.99"/>
    <n v="12.417700000000004"/>
  </r>
  <r>
    <n v="225"/>
    <n v="20131104"/>
    <n v="20131116"/>
    <n v="20131111"/>
    <n v="25928"/>
    <n v="1"/>
    <n v="6"/>
    <n v="9"/>
    <s v="SO70073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1-07-14T00:00:00"/>
    <d v="2061-07-26T00:00:00"/>
    <d v="2061-07-21T00:00:00"/>
    <x v="4"/>
    <s v=" Mario J Sharma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363"/>
    <n v="20131104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7-15T00:00:00"/>
    <d v="2061-07-27T00:00:00"/>
    <d v="2061-07-22T00:00:00"/>
    <x v="15"/>
    <s v=" Adam L Flores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537"/>
    <n v="20131104"/>
    <n v="20131116"/>
    <n v="20131111"/>
    <n v="11044"/>
    <n v="1"/>
    <n v="6"/>
    <n v="9"/>
    <s v="SO70074"/>
    <n v="2"/>
    <n v="1"/>
    <n v="1"/>
    <n v="35"/>
    <n v="35"/>
    <n v="0"/>
    <n v="0"/>
    <n v="13.09"/>
    <n v="13.09"/>
    <n v="35"/>
    <n v="2.8"/>
    <n v="0.875"/>
    <m/>
    <m/>
    <d v="2061-07-16T00:00:00"/>
    <d v="2061-07-28T00:00:00"/>
    <d v="2061-07-23T00:00:00"/>
    <x v="1"/>
    <s v=" Adam L Flores"/>
    <n v="35"/>
    <d v="2013-11-04T00:00:00"/>
    <x v="4"/>
    <n v="11"/>
    <x v="1"/>
    <x v="0"/>
    <x v="27"/>
    <n v="45"/>
    <x v="0"/>
    <n v="5"/>
    <s v="Q3"/>
    <n v="35"/>
    <n v="35"/>
    <n v="21.91"/>
  </r>
  <r>
    <n v="363"/>
    <n v="20131104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7-17T00:00:00"/>
    <d v="2061-07-29T00:00:00"/>
    <d v="2061-07-24T00:00:00"/>
    <x v="15"/>
    <s v=" Trevor M Price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478"/>
    <n v="20131104"/>
    <n v="20131116"/>
    <n v="20131111"/>
    <n v="15725"/>
    <n v="1"/>
    <n v="6"/>
    <n v="9"/>
    <s v="SO70075"/>
    <n v="2"/>
    <n v="1"/>
    <n v="1"/>
    <n v="9.99"/>
    <n v="9.99"/>
    <n v="0"/>
    <n v="0"/>
    <n v="3.7363"/>
    <n v="3.7363"/>
    <n v="9.99"/>
    <n v="0.79920000000000002"/>
    <n v="0.24979999999999999"/>
    <m/>
    <m/>
    <d v="2061-07-18T00:00:00"/>
    <d v="2061-07-30T00:00:00"/>
    <d v="2061-07-25T00:00:00"/>
    <x v="11"/>
    <s v=" Trevor M Price"/>
    <n v="9.99"/>
    <d v="2013-11-04T00:00:00"/>
    <x v="4"/>
    <n v="11"/>
    <x v="1"/>
    <x v="0"/>
    <x v="27"/>
    <n v="45"/>
    <x v="0"/>
    <n v="5"/>
    <s v="Q3"/>
    <n v="9.99"/>
    <n v="9.99"/>
    <n v="6.2537000000000003"/>
  </r>
  <r>
    <n v="477"/>
    <n v="20131104"/>
    <n v="20131116"/>
    <n v="20131111"/>
    <n v="15725"/>
    <n v="1"/>
    <n v="6"/>
    <n v="9"/>
    <s v="SO700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7-19T00:00:00"/>
    <d v="2061-07-31T00:00:00"/>
    <d v="2061-07-26T00:00:00"/>
    <x v="10"/>
    <s v=" Trevor M Price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217"/>
    <n v="20131104"/>
    <n v="20131116"/>
    <n v="20131111"/>
    <n v="15725"/>
    <n v="1"/>
    <n v="6"/>
    <n v="9"/>
    <s v="SO70075"/>
    <n v="4"/>
    <n v="1"/>
    <n v="1"/>
    <n v="34.99"/>
    <n v="34.99"/>
    <n v="0"/>
    <n v="0"/>
    <n v="13.0863"/>
    <n v="13.0863"/>
    <n v="34.99"/>
    <n v="2.7991999999999999"/>
    <n v="0.87480000000000002"/>
    <m/>
    <m/>
    <d v="2061-07-20T00:00:00"/>
    <d v="2061-08-01T00:00:00"/>
    <d v="2061-07-27T00:00:00"/>
    <x v="36"/>
    <s v=" Trevor M Price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361"/>
    <n v="20131104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7-21T00:00:00"/>
    <d v="2061-08-02T00:00:00"/>
    <d v="2061-07-28T00:00:00"/>
    <x v="21"/>
    <s v=" Autumn  Wang"/>
    <n v="2294.9899999999998"/>
    <d v="2013-11-04T00:00:00"/>
    <x v="4"/>
    <n v="11"/>
    <x v="1"/>
    <x v="0"/>
    <x v="27"/>
    <n v="45"/>
    <x v="0"/>
    <n v="5"/>
    <s v="Q3"/>
    <n v="2294.9899999999998"/>
    <n v="2294.9899999999998"/>
    <n v="1043.0086999999999"/>
  </r>
  <r>
    <n v="485"/>
    <n v="20131104"/>
    <n v="20131116"/>
    <n v="20131111"/>
    <n v="13049"/>
    <n v="1"/>
    <n v="6"/>
    <n v="9"/>
    <s v="SO700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1-07-22T00:00:00"/>
    <d v="2061-08-03T00:00:00"/>
    <d v="2061-07-29T00:00:00"/>
    <x v="14"/>
    <s v=" Autumn  Wang"/>
    <n v="21.98"/>
    <d v="2013-11-04T00:00:00"/>
    <x v="4"/>
    <n v="11"/>
    <x v="1"/>
    <x v="0"/>
    <x v="27"/>
    <n v="45"/>
    <x v="0"/>
    <n v="5"/>
    <s v="Q3"/>
    <n v="21.98"/>
    <n v="21.98"/>
    <n v="13.759500000000001"/>
  </r>
  <r>
    <n v="214"/>
    <n v="20131104"/>
    <n v="20131116"/>
    <n v="20131111"/>
    <n v="13049"/>
    <n v="1"/>
    <n v="6"/>
    <n v="9"/>
    <s v="SO70076"/>
    <n v="3"/>
    <n v="1"/>
    <n v="1"/>
    <n v="34.99"/>
    <n v="34.99"/>
    <n v="0"/>
    <n v="0"/>
    <n v="13.0863"/>
    <n v="13.0863"/>
    <n v="34.99"/>
    <n v="2.7991999999999999"/>
    <n v="0.87480000000000002"/>
    <m/>
    <m/>
    <d v="2061-07-23T00:00:00"/>
    <d v="2061-08-04T00:00:00"/>
    <d v="2061-07-30T00:00:00"/>
    <x v="18"/>
    <s v=" Autumn  Wang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78"/>
    <n v="20131104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1-07-24T00:00:00"/>
    <d v="2061-08-05T00:00:00"/>
    <d v="2061-07-31T00:00:00"/>
    <x v="59"/>
    <s v=" Denise  Subram"/>
    <n v="1214.8499999999999"/>
    <d v="2013-11-04T00:00:00"/>
    <x v="4"/>
    <n v="11"/>
    <x v="1"/>
    <x v="0"/>
    <x v="27"/>
    <n v="45"/>
    <x v="0"/>
    <n v="5"/>
    <s v="Q3"/>
    <n v="1214.8499999999999"/>
    <n v="1214.8499999999999"/>
    <n v="459.69919999999991"/>
  </r>
  <r>
    <n v="541"/>
    <n v="20131104"/>
    <n v="20131116"/>
    <n v="20131111"/>
    <n v="26003"/>
    <n v="1"/>
    <n v="100"/>
    <n v="4"/>
    <s v="SO70077"/>
    <n v="2"/>
    <n v="1"/>
    <n v="1"/>
    <n v="28.99"/>
    <n v="28.99"/>
    <n v="0"/>
    <n v="0"/>
    <n v="10.8423"/>
    <n v="10.8423"/>
    <n v="28.99"/>
    <n v="2.3191999999999999"/>
    <n v="0.7248"/>
    <m/>
    <m/>
    <d v="2061-07-25T00:00:00"/>
    <d v="2061-08-06T00:00:00"/>
    <d v="2061-08-01T00:00:00"/>
    <x v="48"/>
    <s v=" Denise  Subram"/>
    <n v="28.99"/>
    <d v="2013-11-04T00:00:00"/>
    <x v="4"/>
    <n v="11"/>
    <x v="1"/>
    <x v="0"/>
    <x v="27"/>
    <n v="45"/>
    <x v="0"/>
    <n v="5"/>
    <s v="Q3"/>
    <n v="28.99"/>
    <n v="28.99"/>
    <n v="18.1477"/>
  </r>
  <r>
    <n v="530"/>
    <n v="20131104"/>
    <n v="20131116"/>
    <n v="20131111"/>
    <n v="26003"/>
    <n v="1"/>
    <n v="100"/>
    <n v="4"/>
    <s v="SO700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07-26T00:00:00"/>
    <d v="2061-08-07T00:00:00"/>
    <d v="2061-08-02T00:00:00"/>
    <x v="47"/>
    <s v=" Denise  Subram"/>
    <n v="4.99"/>
    <d v="2013-11-04T00:00:00"/>
    <x v="4"/>
    <n v="11"/>
    <x v="1"/>
    <x v="0"/>
    <x v="27"/>
    <n v="45"/>
    <x v="0"/>
    <n v="5"/>
    <s v="Q3"/>
    <n v="4.99"/>
    <n v="4.99"/>
    <n v="3.1237000000000004"/>
  </r>
  <r>
    <n v="463"/>
    <n v="20131104"/>
    <n v="20131116"/>
    <n v="20131111"/>
    <n v="26003"/>
    <n v="1"/>
    <n v="100"/>
    <n v="4"/>
    <s v="SO70077"/>
    <n v="4"/>
    <n v="1"/>
    <n v="1"/>
    <n v="24.49"/>
    <n v="24.49"/>
    <n v="0"/>
    <n v="0"/>
    <n v="9.1593"/>
    <n v="9.1593"/>
    <n v="24.49"/>
    <n v="1.9592000000000001"/>
    <n v="0.61229999999999996"/>
    <m/>
    <m/>
    <d v="2061-07-27T00:00:00"/>
    <d v="2061-08-08T00:00:00"/>
    <d v="2061-08-03T00:00:00"/>
    <x v="49"/>
    <s v=" Denise  Subram"/>
    <n v="24.49"/>
    <d v="2013-11-04T00:00:00"/>
    <x v="4"/>
    <n v="11"/>
    <x v="1"/>
    <x v="0"/>
    <x v="27"/>
    <n v="45"/>
    <x v="0"/>
    <n v="5"/>
    <s v="Q3"/>
    <n v="24.49"/>
    <n v="24.49"/>
    <n v="15.330699999999998"/>
  </r>
  <r>
    <n v="584"/>
    <n v="20131104"/>
    <n v="20131116"/>
    <n v="20131111"/>
    <n v="21659"/>
    <n v="1"/>
    <n v="19"/>
    <n v="6"/>
    <s v="SO700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07-28T00:00:00"/>
    <d v="2061-08-09T00:00:00"/>
    <d v="2061-08-04T00:00:00"/>
    <x v="23"/>
    <s v=" Gabrielle B Jenkins"/>
    <n v="539.99"/>
    <d v="2013-11-04T00:00:00"/>
    <x v="4"/>
    <n v="11"/>
    <x v="1"/>
    <x v="0"/>
    <x v="27"/>
    <n v="45"/>
    <x v="0"/>
    <n v="5"/>
    <s v="Q3"/>
    <n v="539.99"/>
    <n v="539.99"/>
    <n v="196.34039999999999"/>
  </r>
  <r>
    <n v="538"/>
    <n v="20131104"/>
    <n v="20131116"/>
    <n v="20131111"/>
    <n v="21659"/>
    <n v="1"/>
    <n v="19"/>
    <n v="6"/>
    <s v="SO7007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1-07-29T00:00:00"/>
    <d v="2061-08-10T00:00:00"/>
    <d v="2061-08-05T00:00:00"/>
    <x v="26"/>
    <s v=" Gabrielle B Jenkins"/>
    <n v="21.49"/>
    <d v="2013-11-04T00:00:00"/>
    <x v="4"/>
    <n v="11"/>
    <x v="1"/>
    <x v="0"/>
    <x v="27"/>
    <n v="45"/>
    <x v="0"/>
    <n v="5"/>
    <s v="Q3"/>
    <n v="21.49"/>
    <n v="21.49"/>
    <n v="13.452699999999998"/>
  </r>
  <r>
    <n v="529"/>
    <n v="20131104"/>
    <n v="20131116"/>
    <n v="20131111"/>
    <n v="21659"/>
    <n v="1"/>
    <n v="19"/>
    <n v="6"/>
    <s v="SO70078"/>
    <n v="3"/>
    <n v="1"/>
    <n v="1"/>
    <n v="3.99"/>
    <n v="3.99"/>
    <n v="0"/>
    <n v="0"/>
    <n v="1.4923"/>
    <n v="1.4923"/>
    <n v="3.99"/>
    <n v="0.31919999999999998"/>
    <n v="9.98E-2"/>
    <m/>
    <m/>
    <d v="2061-07-30T00:00:00"/>
    <d v="2061-08-11T00:00:00"/>
    <d v="2061-08-06T00:00:00"/>
    <x v="8"/>
    <s v=" Gabrielle B Jenkins"/>
    <n v="3.99"/>
    <d v="2013-11-04T00:00:00"/>
    <x v="4"/>
    <n v="11"/>
    <x v="1"/>
    <x v="0"/>
    <x v="27"/>
    <n v="45"/>
    <x v="0"/>
    <n v="5"/>
    <s v="Q3"/>
    <n v="3.99"/>
    <n v="3.99"/>
    <n v="2.4977"/>
  </r>
  <r>
    <n v="388"/>
    <n v="20131104"/>
    <n v="20131116"/>
    <n v="20131111"/>
    <n v="21781"/>
    <n v="1"/>
    <n v="100"/>
    <n v="1"/>
    <s v="SO70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7-31T00:00:00"/>
    <d v="2061-08-12T00:00:00"/>
    <d v="2061-08-07T00:00:00"/>
    <x v="27"/>
    <s v=" Jared  Rivera"/>
    <n v="1120.49"/>
    <d v="2013-11-04T00:00:00"/>
    <x v="4"/>
    <n v="11"/>
    <x v="1"/>
    <x v="0"/>
    <x v="27"/>
    <n v="45"/>
    <x v="0"/>
    <n v="5"/>
    <s v="Q3"/>
    <n v="1120.49"/>
    <n v="1120.49"/>
    <n v="407.41020000000003"/>
  </r>
  <r>
    <n v="490"/>
    <n v="20131104"/>
    <n v="20131116"/>
    <n v="20131111"/>
    <n v="21781"/>
    <n v="1"/>
    <n v="100"/>
    <n v="1"/>
    <s v="SO700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08-01T00:00:00"/>
    <d v="2061-08-13T00:00:00"/>
    <d v="2061-08-08T00:00:00"/>
    <x v="3"/>
    <s v=" Jared  Rivera"/>
    <n v="53.99"/>
    <d v="2013-11-04T00:00:00"/>
    <x v="4"/>
    <n v="11"/>
    <x v="1"/>
    <x v="0"/>
    <x v="27"/>
    <n v="45"/>
    <x v="0"/>
    <n v="5"/>
    <s v="Q3"/>
    <n v="53.99"/>
    <n v="53.99"/>
    <n v="12.417700000000004"/>
  </r>
  <r>
    <n v="386"/>
    <n v="20131104"/>
    <n v="20131116"/>
    <n v="20131111"/>
    <n v="21605"/>
    <n v="1"/>
    <n v="100"/>
    <n v="1"/>
    <s v="SO70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8-02T00:00:00"/>
    <d v="2061-08-14T00:00:00"/>
    <d v="2061-08-09T00:00:00"/>
    <x v="67"/>
    <s v=" Brittney A Ye"/>
    <n v="1120.49"/>
    <d v="2013-11-04T00:00:00"/>
    <x v="4"/>
    <n v="11"/>
    <x v="1"/>
    <x v="0"/>
    <x v="27"/>
    <n v="45"/>
    <x v="0"/>
    <n v="5"/>
    <s v="Q3"/>
    <n v="1120.49"/>
    <n v="1120.49"/>
    <n v="407.41020000000003"/>
  </r>
  <r>
    <n v="234"/>
    <n v="20131104"/>
    <n v="20131116"/>
    <n v="20131111"/>
    <n v="21605"/>
    <n v="1"/>
    <n v="100"/>
    <n v="1"/>
    <s v="SO70080"/>
    <n v="2"/>
    <n v="1"/>
    <n v="1"/>
    <n v="49.99"/>
    <n v="49.99"/>
    <n v="0"/>
    <n v="0"/>
    <n v="38.4923"/>
    <n v="38.4923"/>
    <n v="49.99"/>
    <n v="3.9992000000000001"/>
    <n v="1.2498"/>
    <m/>
    <m/>
    <d v="2061-08-03T00:00:00"/>
    <d v="2061-08-15T00:00:00"/>
    <d v="2061-08-10T00:00:00"/>
    <x v="57"/>
    <s v=" Brittney A Ye"/>
    <n v="49.99"/>
    <d v="2013-11-04T00:00:00"/>
    <x v="4"/>
    <n v="11"/>
    <x v="1"/>
    <x v="0"/>
    <x v="27"/>
    <n v="45"/>
    <x v="0"/>
    <n v="5"/>
    <s v="Q3"/>
    <n v="49.99"/>
    <n v="49.99"/>
    <n v="11.497700000000002"/>
  </r>
  <r>
    <n v="225"/>
    <n v="20131104"/>
    <n v="20131116"/>
    <n v="20131111"/>
    <n v="21605"/>
    <n v="1"/>
    <n v="100"/>
    <n v="1"/>
    <s v="SO7008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1-08-04T00:00:00"/>
    <d v="2061-08-16T00:00:00"/>
    <d v="2061-08-11T00:00:00"/>
    <x v="4"/>
    <s v=" Brittney A Ye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388"/>
    <n v="20131104"/>
    <n v="20131116"/>
    <n v="20131111"/>
    <n v="21615"/>
    <n v="1"/>
    <n v="100"/>
    <n v="4"/>
    <s v="SO70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8-05T00:00:00"/>
    <d v="2061-08-17T00:00:00"/>
    <d v="2061-08-12T00:00:00"/>
    <x v="27"/>
    <s v=" Grace J Torres"/>
    <n v="1120.49"/>
    <d v="2013-11-04T00:00:00"/>
    <x v="4"/>
    <n v="11"/>
    <x v="1"/>
    <x v="0"/>
    <x v="27"/>
    <n v="45"/>
    <x v="0"/>
    <n v="5"/>
    <s v="Q3"/>
    <n v="1120.49"/>
    <n v="1120.49"/>
    <n v="407.41020000000003"/>
  </r>
  <r>
    <n v="222"/>
    <n v="20131104"/>
    <n v="20131116"/>
    <n v="20131111"/>
    <n v="21615"/>
    <n v="1"/>
    <n v="100"/>
    <n v="4"/>
    <s v="SO70081"/>
    <n v="2"/>
    <n v="1"/>
    <n v="1"/>
    <n v="34.99"/>
    <n v="34.99"/>
    <n v="0"/>
    <n v="0"/>
    <n v="13.0863"/>
    <n v="13.0863"/>
    <n v="34.99"/>
    <n v="2.7991999999999999"/>
    <n v="0.87480000000000002"/>
    <m/>
    <m/>
    <d v="2061-08-06T00:00:00"/>
    <d v="2061-08-18T00:00:00"/>
    <d v="2061-08-13T00:00:00"/>
    <x v="24"/>
    <s v=" Grace J Torres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81"/>
    <n v="20131104"/>
    <n v="20131116"/>
    <n v="20131111"/>
    <n v="18780"/>
    <n v="1"/>
    <n v="100"/>
    <n v="4"/>
    <s v="SO700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8-07T00:00:00"/>
    <d v="2061-08-19T00:00:00"/>
    <d v="2061-08-14T00:00:00"/>
    <x v="2"/>
    <s v=" Evan K Carter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237"/>
    <n v="20131104"/>
    <n v="20131116"/>
    <n v="20131111"/>
    <n v="18780"/>
    <n v="1"/>
    <n v="100"/>
    <n v="4"/>
    <s v="SO70082"/>
    <n v="2"/>
    <n v="1"/>
    <n v="1"/>
    <n v="49.99"/>
    <n v="49.99"/>
    <n v="0"/>
    <n v="0"/>
    <n v="38.4923"/>
    <n v="38.4923"/>
    <n v="49.99"/>
    <n v="3.9992000000000001"/>
    <n v="1.2498"/>
    <m/>
    <m/>
    <d v="2061-08-08T00:00:00"/>
    <d v="2061-08-20T00:00:00"/>
    <d v="2061-08-15T00:00:00"/>
    <x v="96"/>
    <s v=" Evan K Carter"/>
    <n v="49.99"/>
    <d v="2013-11-04T00:00:00"/>
    <x v="4"/>
    <n v="11"/>
    <x v="1"/>
    <x v="0"/>
    <x v="27"/>
    <n v="45"/>
    <x v="0"/>
    <n v="5"/>
    <s v="Q3"/>
    <n v="49.99"/>
    <n v="49.99"/>
    <n v="11.497700000000002"/>
  </r>
  <r>
    <n v="482"/>
    <n v="20131104"/>
    <n v="20131116"/>
    <n v="20131111"/>
    <n v="18780"/>
    <n v="1"/>
    <n v="100"/>
    <n v="4"/>
    <s v="SO700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1-08-09T00:00:00"/>
    <d v="2061-08-21T00:00:00"/>
    <d v="2061-08-16T00:00:00"/>
    <x v="39"/>
    <s v=" Evan K Carter"/>
    <n v="8.99"/>
    <d v="2013-11-04T00:00:00"/>
    <x v="4"/>
    <n v="11"/>
    <x v="1"/>
    <x v="0"/>
    <x v="27"/>
    <n v="45"/>
    <x v="0"/>
    <n v="5"/>
    <s v="Q3"/>
    <n v="8.99"/>
    <n v="8.99"/>
    <n v="5.6277000000000008"/>
  </r>
  <r>
    <n v="384"/>
    <n v="20131104"/>
    <n v="20131116"/>
    <n v="20131111"/>
    <n v="21035"/>
    <n v="1"/>
    <n v="100"/>
    <n v="8"/>
    <s v="SO70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8-10T00:00:00"/>
    <d v="2061-08-22T00:00:00"/>
    <d v="2061-08-17T00:00:00"/>
    <x v="40"/>
    <s v=" Roy  Sanchez"/>
    <n v="1120.49"/>
    <d v="2013-11-04T00:00:00"/>
    <x v="4"/>
    <n v="11"/>
    <x v="1"/>
    <x v="0"/>
    <x v="27"/>
    <n v="45"/>
    <x v="0"/>
    <n v="5"/>
    <s v="Q3"/>
    <n v="1120.49"/>
    <n v="1120.49"/>
    <n v="407.41020000000003"/>
  </r>
  <r>
    <n v="490"/>
    <n v="20131104"/>
    <n v="20131116"/>
    <n v="20131111"/>
    <n v="21035"/>
    <n v="1"/>
    <n v="100"/>
    <n v="8"/>
    <s v="SO70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08-11T00:00:00"/>
    <d v="2061-08-23T00:00:00"/>
    <d v="2061-08-18T00:00:00"/>
    <x v="3"/>
    <s v=" Roy  Sanchez"/>
    <n v="53.99"/>
    <d v="2013-11-04T00:00:00"/>
    <x v="4"/>
    <n v="11"/>
    <x v="1"/>
    <x v="0"/>
    <x v="27"/>
    <n v="45"/>
    <x v="0"/>
    <n v="5"/>
    <s v="Q3"/>
    <n v="53.99"/>
    <n v="53.99"/>
    <n v="12.417700000000004"/>
  </r>
  <r>
    <n v="384"/>
    <n v="20131104"/>
    <n v="20131116"/>
    <n v="20131111"/>
    <n v="20979"/>
    <n v="1"/>
    <n v="100"/>
    <n v="8"/>
    <s v="SO70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1-08-12T00:00:00"/>
    <d v="2061-08-24T00:00:00"/>
    <d v="2061-08-19T00:00:00"/>
    <x v="40"/>
    <s v=" Diane  Jimenez"/>
    <n v="1120.49"/>
    <d v="2013-11-04T00:00:00"/>
    <x v="4"/>
    <n v="11"/>
    <x v="1"/>
    <x v="0"/>
    <x v="27"/>
    <n v="45"/>
    <x v="0"/>
    <n v="5"/>
    <s v="Q3"/>
    <n v="1120.49"/>
    <n v="1120.49"/>
    <n v="407.41020000000003"/>
  </r>
  <r>
    <n v="225"/>
    <n v="20131104"/>
    <n v="20131116"/>
    <n v="20131111"/>
    <n v="20979"/>
    <n v="1"/>
    <n v="100"/>
    <n v="8"/>
    <s v="SO700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1-08-13T00:00:00"/>
    <d v="2061-08-25T00:00:00"/>
    <d v="2061-08-20T00:00:00"/>
    <x v="4"/>
    <s v=" Diane  Jimenez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214"/>
    <n v="20131104"/>
    <n v="20131116"/>
    <n v="20131111"/>
    <n v="20979"/>
    <n v="1"/>
    <n v="100"/>
    <n v="8"/>
    <s v="SO70084"/>
    <n v="3"/>
    <n v="1"/>
    <n v="1"/>
    <n v="34.99"/>
    <n v="34.99"/>
    <n v="0"/>
    <n v="0"/>
    <n v="13.0863"/>
    <n v="13.0863"/>
    <n v="34.99"/>
    <n v="2.7991999999999999"/>
    <n v="0.87480000000000002"/>
    <m/>
    <m/>
    <d v="2061-08-14T00:00:00"/>
    <d v="2061-08-26T00:00:00"/>
    <d v="2061-08-21T00:00:00"/>
    <x v="18"/>
    <s v=" Diane  Jimenez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62"/>
    <n v="20131104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08-15T00:00:00"/>
    <d v="2061-08-27T00:00:00"/>
    <d v="2061-08-22T00:00:00"/>
    <x v="20"/>
    <s v=" Erick A Lopez"/>
    <n v="2384.0700000000002"/>
    <d v="2013-11-04T00:00:00"/>
    <x v="4"/>
    <n v="11"/>
    <x v="1"/>
    <x v="0"/>
    <x v="27"/>
    <n v="45"/>
    <x v="0"/>
    <n v="5"/>
    <s v="Q3"/>
    <n v="2384.0700000000002"/>
    <n v="2384.0700000000002"/>
    <n v="902.13210000000026"/>
  </r>
  <r>
    <n v="564"/>
    <n v="20131104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08-16T00:00:00"/>
    <d v="2061-08-28T00:00:00"/>
    <d v="2061-08-23T00:00:00"/>
    <x v="128"/>
    <s v=" Wendy V Alvarez"/>
    <n v="2384.0700000000002"/>
    <d v="2013-11-04T00:00:00"/>
    <x v="4"/>
    <n v="11"/>
    <x v="1"/>
    <x v="0"/>
    <x v="27"/>
    <n v="45"/>
    <x v="0"/>
    <n v="5"/>
    <s v="Q3"/>
    <n v="2384.0700000000002"/>
    <n v="2384.0700000000002"/>
    <n v="902.13210000000026"/>
  </r>
  <r>
    <n v="222"/>
    <n v="20131104"/>
    <n v="20131116"/>
    <n v="20131111"/>
    <n v="12129"/>
    <n v="1"/>
    <n v="100"/>
    <n v="8"/>
    <s v="SO70086"/>
    <n v="2"/>
    <n v="1"/>
    <n v="1"/>
    <n v="34.99"/>
    <n v="34.99"/>
    <n v="0"/>
    <n v="0"/>
    <n v="13.0863"/>
    <n v="13.0863"/>
    <n v="34.99"/>
    <n v="2.7991999999999999"/>
    <n v="0.87480000000000002"/>
    <m/>
    <m/>
    <d v="2061-08-17T00:00:00"/>
    <d v="2061-08-29T00:00:00"/>
    <d v="2061-08-24T00:00:00"/>
    <x v="24"/>
    <s v=" Wendy V Alvarez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567"/>
    <n v="20131104"/>
    <n v="20131116"/>
    <n v="20131111"/>
    <n v="11047"/>
    <n v="1"/>
    <n v="6"/>
    <n v="9"/>
    <s v="SO70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1-08-18T00:00:00"/>
    <d v="2061-08-30T00:00:00"/>
    <d v="2061-08-25T00:00:00"/>
    <x v="127"/>
    <s v=" Jaclyn D Lu"/>
    <n v="742.35"/>
    <d v="2013-11-04T00:00:00"/>
    <x v="4"/>
    <n v="11"/>
    <x v="1"/>
    <x v="0"/>
    <x v="27"/>
    <n v="45"/>
    <x v="0"/>
    <n v="5"/>
    <s v="Q3"/>
    <n v="742.35"/>
    <n v="742.35"/>
    <n v="280.90520000000004"/>
  </r>
  <r>
    <n v="583"/>
    <n v="20131104"/>
    <n v="20131116"/>
    <n v="20131111"/>
    <n v="26353"/>
    <n v="1"/>
    <n v="100"/>
    <n v="8"/>
    <s v="SO700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1-08-19T00:00:00"/>
    <d v="2061-08-31T00:00:00"/>
    <d v="2061-08-26T00:00:00"/>
    <x v="19"/>
    <s v=" Holly R Malhotra"/>
    <n v="1700.99"/>
    <d v="2013-11-04T00:00:00"/>
    <x v="4"/>
    <n v="11"/>
    <x v="1"/>
    <x v="0"/>
    <x v="27"/>
    <n v="45"/>
    <x v="0"/>
    <n v="5"/>
    <s v="Q3"/>
    <n v="1700.99"/>
    <n v="1700.99"/>
    <n v="618.48"/>
  </r>
  <r>
    <n v="539"/>
    <n v="20131104"/>
    <n v="20131116"/>
    <n v="20131111"/>
    <n v="26353"/>
    <n v="1"/>
    <n v="100"/>
    <n v="8"/>
    <s v="SO70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8-20T00:00:00"/>
    <d v="2061-09-01T00:00:00"/>
    <d v="2061-08-27T00:00:00"/>
    <x v="41"/>
    <s v=" Holly R Malhotra"/>
    <n v="24.99"/>
    <d v="2013-11-04T00:00:00"/>
    <x v="4"/>
    <n v="11"/>
    <x v="1"/>
    <x v="0"/>
    <x v="27"/>
    <n v="45"/>
    <x v="0"/>
    <n v="5"/>
    <s v="Q3"/>
    <n v="24.99"/>
    <n v="24.99"/>
    <n v="15.643699999999999"/>
  </r>
  <r>
    <n v="529"/>
    <n v="20131104"/>
    <n v="20131116"/>
    <n v="20131111"/>
    <n v="26353"/>
    <n v="1"/>
    <n v="100"/>
    <n v="8"/>
    <s v="SO70088"/>
    <n v="3"/>
    <n v="1"/>
    <n v="1"/>
    <n v="3.99"/>
    <n v="3.99"/>
    <n v="0"/>
    <n v="0"/>
    <n v="1.4923"/>
    <n v="1.4923"/>
    <n v="3.99"/>
    <n v="0.31919999999999998"/>
    <n v="9.98E-2"/>
    <m/>
    <m/>
    <d v="2061-08-21T00:00:00"/>
    <d v="2061-09-02T00:00:00"/>
    <d v="2061-08-28T00:00:00"/>
    <x v="8"/>
    <s v=" Holly R Malhotra"/>
    <n v="3.99"/>
    <d v="2013-11-04T00:00:00"/>
    <x v="4"/>
    <n v="11"/>
    <x v="1"/>
    <x v="0"/>
    <x v="27"/>
    <n v="45"/>
    <x v="0"/>
    <n v="5"/>
    <s v="Q3"/>
    <n v="3.99"/>
    <n v="3.99"/>
    <n v="2.4977"/>
  </r>
  <r>
    <n v="217"/>
    <n v="20131104"/>
    <n v="20131116"/>
    <n v="20131111"/>
    <n v="26353"/>
    <n v="1"/>
    <n v="100"/>
    <n v="8"/>
    <s v="SO70088"/>
    <n v="4"/>
    <n v="1"/>
    <n v="1"/>
    <n v="34.99"/>
    <n v="34.99"/>
    <n v="0"/>
    <n v="0"/>
    <n v="13.0863"/>
    <n v="13.0863"/>
    <n v="34.99"/>
    <n v="2.7991999999999999"/>
    <n v="0.87480000000000002"/>
    <m/>
    <m/>
    <d v="2061-08-22T00:00:00"/>
    <d v="2061-09-03T00:00:00"/>
    <d v="2061-08-29T00:00:00"/>
    <x v="36"/>
    <s v=" Holly R Malhotra"/>
    <n v="34.99"/>
    <d v="2013-11-04T00:00:00"/>
    <x v="4"/>
    <n v="11"/>
    <x v="1"/>
    <x v="0"/>
    <x v="27"/>
    <n v="45"/>
    <x v="0"/>
    <n v="5"/>
    <s v="Q3"/>
    <n v="34.99"/>
    <n v="34.99"/>
    <n v="21.903700000000001"/>
  </r>
  <r>
    <n v="225"/>
    <n v="20131104"/>
    <n v="20131116"/>
    <n v="20131111"/>
    <n v="26353"/>
    <n v="1"/>
    <n v="100"/>
    <n v="8"/>
    <s v="SO7008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1-08-23T00:00:00"/>
    <d v="2061-09-04T00:00:00"/>
    <d v="2061-08-30T00:00:00"/>
    <x v="4"/>
    <s v=" Holly R Malhotra"/>
    <n v="8.99"/>
    <d v="2013-11-04T00:00:00"/>
    <x v="4"/>
    <n v="11"/>
    <x v="1"/>
    <x v="0"/>
    <x v="27"/>
    <n v="45"/>
    <x v="0"/>
    <n v="5"/>
    <s v="Q3"/>
    <n v="8.99"/>
    <n v="8.99"/>
    <n v="2.0677000000000003"/>
  </r>
  <r>
    <n v="378"/>
    <n v="20131103"/>
    <n v="20131115"/>
    <n v="20131110"/>
    <n v="21948"/>
    <n v="1"/>
    <n v="6"/>
    <n v="9"/>
    <s v="SO69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1-08-24T00:00:00"/>
    <d v="2061-09-05T00:00:00"/>
    <d v="2061-08-31T00:00:00"/>
    <x v="7"/>
    <s v=" Ann  Madan"/>
    <n v="2443.35"/>
    <d v="2013-11-03T00:00:00"/>
    <x v="4"/>
    <n v="11"/>
    <x v="1"/>
    <x v="0"/>
    <x v="27"/>
    <n v="45"/>
    <x v="1"/>
    <n v="5"/>
    <s v="Q3"/>
    <n v="2443.35"/>
    <n v="2443.35"/>
    <n v="888.40210000000002"/>
  </r>
  <r>
    <n v="535"/>
    <n v="20131103"/>
    <n v="20131115"/>
    <n v="20131110"/>
    <n v="12587"/>
    <n v="1"/>
    <n v="6"/>
    <n v="9"/>
    <s v="SO699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8-25T00:00:00"/>
    <d v="2061-09-06T00:00:00"/>
    <d v="2061-09-01T00:00:00"/>
    <x v="101"/>
    <s v=" Danny  Travers"/>
    <n v="24.99"/>
    <d v="2013-11-03T00:00:00"/>
    <x v="4"/>
    <n v="11"/>
    <x v="1"/>
    <x v="0"/>
    <x v="27"/>
    <n v="45"/>
    <x v="1"/>
    <n v="5"/>
    <s v="Q3"/>
    <n v="24.99"/>
    <n v="24.99"/>
    <n v="15.643699999999999"/>
  </r>
  <r>
    <n v="480"/>
    <n v="20131103"/>
    <n v="20131115"/>
    <n v="20131110"/>
    <n v="12587"/>
    <n v="1"/>
    <n v="6"/>
    <n v="9"/>
    <s v="SO699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1-08-26T00:00:00"/>
    <d v="2061-09-07T00:00:00"/>
    <d v="2061-09-02T00:00:00"/>
    <x v="16"/>
    <s v=" Danny  Travers"/>
    <n v="2.29"/>
    <d v="2013-11-03T00:00:00"/>
    <x v="4"/>
    <n v="11"/>
    <x v="1"/>
    <x v="0"/>
    <x v="27"/>
    <n v="45"/>
    <x v="1"/>
    <n v="5"/>
    <s v="Q3"/>
    <n v="2.29"/>
    <n v="2.29"/>
    <n v="1.4335"/>
  </r>
  <r>
    <n v="537"/>
    <n v="20131103"/>
    <n v="20131115"/>
    <n v="20131110"/>
    <n v="21997"/>
    <n v="1"/>
    <n v="6"/>
    <n v="9"/>
    <s v="SO69947"/>
    <n v="1"/>
    <n v="1"/>
    <n v="1"/>
    <n v="35"/>
    <n v="35"/>
    <n v="0"/>
    <n v="0"/>
    <n v="13.09"/>
    <n v="13.09"/>
    <n v="35"/>
    <n v="2.8"/>
    <n v="0.875"/>
    <m/>
    <m/>
    <d v="2061-08-27T00:00:00"/>
    <d v="2061-09-08T00:00:00"/>
    <d v="2061-09-03T00:00:00"/>
    <x v="1"/>
    <s v=" Dennis  Xu"/>
    <n v="35"/>
    <d v="2013-11-03T00:00:00"/>
    <x v="4"/>
    <n v="11"/>
    <x v="1"/>
    <x v="0"/>
    <x v="27"/>
    <n v="45"/>
    <x v="1"/>
    <n v="5"/>
    <s v="Q3"/>
    <n v="35"/>
    <n v="35"/>
    <n v="21.91"/>
  </r>
  <r>
    <n v="528"/>
    <n v="20131103"/>
    <n v="20131115"/>
    <n v="20131110"/>
    <n v="21997"/>
    <n v="1"/>
    <n v="6"/>
    <n v="9"/>
    <s v="SO699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8-28T00:00:00"/>
    <d v="2061-09-09T00:00:00"/>
    <d v="2061-09-04T00:00:00"/>
    <x v="44"/>
    <s v=" Dennis  Xu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77"/>
    <n v="20131103"/>
    <n v="20131115"/>
    <n v="20131110"/>
    <n v="23123"/>
    <n v="1"/>
    <n v="6"/>
    <n v="9"/>
    <s v="SO699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8-29T00:00:00"/>
    <d v="2061-09-10T00:00:00"/>
    <d v="2061-09-05T00:00:00"/>
    <x v="10"/>
    <s v=" Zoe  Kelly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22"/>
    <n v="20131103"/>
    <n v="20131115"/>
    <n v="20131110"/>
    <n v="23123"/>
    <n v="1"/>
    <n v="6"/>
    <n v="9"/>
    <s v="SO69948"/>
    <n v="2"/>
    <n v="1"/>
    <n v="1"/>
    <n v="34.99"/>
    <n v="34.99"/>
    <n v="0"/>
    <n v="0"/>
    <n v="13.0863"/>
    <n v="13.0863"/>
    <n v="34.99"/>
    <n v="2.7991999999999999"/>
    <n v="0.87480000000000002"/>
    <m/>
    <m/>
    <d v="2061-08-30T00:00:00"/>
    <d v="2061-09-11T00:00:00"/>
    <d v="2061-09-06T00:00:00"/>
    <x v="24"/>
    <s v=" Zoe  Kelly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28"/>
    <n v="20131103"/>
    <n v="20131115"/>
    <n v="20131110"/>
    <n v="12666"/>
    <n v="1"/>
    <n v="6"/>
    <n v="9"/>
    <s v="SO699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8-31T00:00:00"/>
    <d v="2061-09-12T00:00:00"/>
    <d v="2061-09-07T00:00:00"/>
    <x v="44"/>
    <s v=" Jessie D Zhu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29"/>
    <n v="20131103"/>
    <n v="20131115"/>
    <n v="20131110"/>
    <n v="16184"/>
    <n v="1"/>
    <n v="6"/>
    <n v="9"/>
    <s v="SO69950"/>
    <n v="1"/>
    <n v="1"/>
    <n v="1"/>
    <n v="3.99"/>
    <n v="3.99"/>
    <n v="0"/>
    <n v="0"/>
    <n v="1.4923"/>
    <n v="1.4923"/>
    <n v="3.99"/>
    <n v="0.31919999999999998"/>
    <n v="9.98E-2"/>
    <m/>
    <m/>
    <d v="2061-09-01T00:00:00"/>
    <d v="2061-09-13T00:00:00"/>
    <d v="2061-09-08T00:00:00"/>
    <x v="8"/>
    <s v=" Christine  She"/>
    <n v="3.99"/>
    <d v="2013-11-03T00:00:00"/>
    <x v="4"/>
    <n v="11"/>
    <x v="1"/>
    <x v="0"/>
    <x v="27"/>
    <n v="45"/>
    <x v="1"/>
    <n v="5"/>
    <s v="Q3"/>
    <n v="3.99"/>
    <n v="3.99"/>
    <n v="2.4977"/>
  </r>
  <r>
    <n v="217"/>
    <n v="20131103"/>
    <n v="20131115"/>
    <n v="20131110"/>
    <n v="16184"/>
    <n v="1"/>
    <n v="6"/>
    <n v="9"/>
    <s v="SO69950"/>
    <n v="2"/>
    <n v="1"/>
    <n v="1"/>
    <n v="34.99"/>
    <n v="34.99"/>
    <n v="0"/>
    <n v="0"/>
    <n v="13.0863"/>
    <n v="13.0863"/>
    <n v="34.99"/>
    <n v="2.7991999999999999"/>
    <n v="0.87480000000000002"/>
    <m/>
    <m/>
    <d v="2061-09-02T00:00:00"/>
    <d v="2061-09-14T00:00:00"/>
    <d v="2061-09-09T00:00:00"/>
    <x v="36"/>
    <s v=" Christine  She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478"/>
    <n v="20131103"/>
    <n v="20131115"/>
    <n v="20131110"/>
    <n v="28938"/>
    <n v="1"/>
    <n v="6"/>
    <n v="9"/>
    <s v="SO69951"/>
    <n v="1"/>
    <n v="1"/>
    <n v="1"/>
    <n v="9.99"/>
    <n v="9.99"/>
    <n v="0"/>
    <n v="0"/>
    <n v="3.7363"/>
    <n v="3.7363"/>
    <n v="9.99"/>
    <n v="0.79920000000000002"/>
    <n v="0.24979999999999999"/>
    <m/>
    <m/>
    <d v="2061-09-03T00:00:00"/>
    <d v="2061-09-15T00:00:00"/>
    <d v="2061-09-10T00:00:00"/>
    <x v="11"/>
    <s v=" Sarah  Moore"/>
    <n v="9.99"/>
    <d v="2013-11-03T00:00:00"/>
    <x v="4"/>
    <n v="11"/>
    <x v="1"/>
    <x v="0"/>
    <x v="27"/>
    <n v="45"/>
    <x v="1"/>
    <n v="5"/>
    <s v="Q3"/>
    <n v="9.99"/>
    <n v="9.99"/>
    <n v="6.2537000000000003"/>
  </r>
  <r>
    <n v="222"/>
    <n v="20131103"/>
    <n v="20131115"/>
    <n v="20131110"/>
    <n v="15728"/>
    <n v="1"/>
    <n v="6"/>
    <n v="9"/>
    <s v="SO69952"/>
    <n v="1"/>
    <n v="1"/>
    <n v="1"/>
    <n v="34.99"/>
    <n v="34.99"/>
    <n v="0"/>
    <n v="0"/>
    <n v="13.0863"/>
    <n v="13.0863"/>
    <n v="34.99"/>
    <n v="2.7991999999999999"/>
    <n v="0.87480000000000002"/>
    <m/>
    <m/>
    <d v="2061-09-04T00:00:00"/>
    <d v="2061-09-16T00:00:00"/>
    <d v="2061-09-11T00:00:00"/>
    <x v="24"/>
    <s v=" Keith  Sharma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41"/>
    <n v="20131103"/>
    <n v="20131115"/>
    <n v="20131110"/>
    <n v="13013"/>
    <n v="1"/>
    <n v="6"/>
    <n v="9"/>
    <s v="SO69953"/>
    <n v="1"/>
    <n v="1"/>
    <n v="1"/>
    <n v="28.99"/>
    <n v="28.99"/>
    <n v="0"/>
    <n v="0"/>
    <n v="10.8423"/>
    <n v="10.8423"/>
    <n v="28.99"/>
    <n v="2.3191999999999999"/>
    <n v="0.7248"/>
    <m/>
    <m/>
    <d v="2061-09-05T00:00:00"/>
    <d v="2061-09-17T00:00:00"/>
    <d v="2061-09-12T00:00:00"/>
    <x v="48"/>
    <s v=" Vincent  Ye"/>
    <n v="28.99"/>
    <d v="2013-11-03T00:00:00"/>
    <x v="4"/>
    <n v="11"/>
    <x v="1"/>
    <x v="0"/>
    <x v="27"/>
    <n v="45"/>
    <x v="1"/>
    <n v="5"/>
    <s v="Q3"/>
    <n v="28.99"/>
    <n v="28.99"/>
    <n v="18.1477"/>
  </r>
  <r>
    <n v="530"/>
    <n v="20131103"/>
    <n v="20131115"/>
    <n v="20131110"/>
    <n v="13013"/>
    <n v="1"/>
    <n v="6"/>
    <n v="9"/>
    <s v="SO699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9-06T00:00:00"/>
    <d v="2061-09-18T00:00:00"/>
    <d v="2061-09-13T00:00:00"/>
    <x v="47"/>
    <s v=" Vincent  Ye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80"/>
    <n v="20131103"/>
    <n v="20131115"/>
    <n v="20131110"/>
    <n v="13013"/>
    <n v="2"/>
    <n v="6"/>
    <n v="9"/>
    <s v="SO69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1-09-07T00:00:00"/>
    <d v="2061-09-19T00:00:00"/>
    <d v="2061-09-14T00:00:00"/>
    <x v="16"/>
    <s v=" Vincent  Ye"/>
    <n v="2.29"/>
    <d v="2013-11-03T00:00:00"/>
    <x v="4"/>
    <n v="11"/>
    <x v="1"/>
    <x v="0"/>
    <x v="27"/>
    <n v="45"/>
    <x v="1"/>
    <n v="5"/>
    <s v="Q3"/>
    <n v="2.29"/>
    <n v="2.29"/>
    <n v="1.4335"/>
  </r>
  <r>
    <n v="480"/>
    <n v="20131103"/>
    <n v="20131115"/>
    <n v="20131110"/>
    <n v="15812"/>
    <n v="1"/>
    <n v="6"/>
    <n v="9"/>
    <s v="SO6995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1-09-08T00:00:00"/>
    <d v="2061-09-20T00:00:00"/>
    <d v="2061-09-15T00:00:00"/>
    <x v="16"/>
    <s v=" Logan  Allen"/>
    <n v="2.29"/>
    <d v="2013-11-03T00:00:00"/>
    <x v="4"/>
    <n v="11"/>
    <x v="1"/>
    <x v="0"/>
    <x v="27"/>
    <n v="45"/>
    <x v="1"/>
    <n v="5"/>
    <s v="Q3"/>
    <n v="2.29"/>
    <n v="2.29"/>
    <n v="1.4335"/>
  </r>
  <r>
    <n v="363"/>
    <n v="20131103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09-09T00:00:00"/>
    <d v="2061-09-21T00:00:00"/>
    <d v="2061-09-16T00:00:00"/>
    <x v="15"/>
    <s v=" Miguel  Lee"/>
    <n v="2294.9899999999998"/>
    <d v="2013-11-03T00:00:00"/>
    <x v="4"/>
    <n v="11"/>
    <x v="1"/>
    <x v="0"/>
    <x v="27"/>
    <n v="45"/>
    <x v="1"/>
    <n v="5"/>
    <s v="Q3"/>
    <n v="2294.9899999999998"/>
    <n v="2294.9899999999998"/>
    <n v="1043.0086999999999"/>
  </r>
  <r>
    <n v="528"/>
    <n v="20131103"/>
    <n v="20131115"/>
    <n v="20131110"/>
    <n v="12749"/>
    <n v="1"/>
    <n v="100"/>
    <n v="7"/>
    <s v="SO699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09-10T00:00:00"/>
    <d v="2061-09-22T00:00:00"/>
    <d v="2061-09-17T00:00:00"/>
    <x v="44"/>
    <s v=" Miguel  Lee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37"/>
    <n v="20131103"/>
    <n v="20131115"/>
    <n v="20131110"/>
    <n v="12749"/>
    <n v="1"/>
    <n v="100"/>
    <n v="7"/>
    <s v="SO69955"/>
    <n v="3"/>
    <n v="1"/>
    <n v="1"/>
    <n v="35"/>
    <n v="35"/>
    <n v="0"/>
    <n v="0"/>
    <n v="13.09"/>
    <n v="13.09"/>
    <n v="35"/>
    <n v="2.8"/>
    <n v="0.875"/>
    <m/>
    <m/>
    <d v="2061-09-11T00:00:00"/>
    <d v="2061-09-23T00:00:00"/>
    <d v="2061-09-18T00:00:00"/>
    <x v="1"/>
    <s v=" Miguel  Lee"/>
    <n v="35"/>
    <d v="2013-11-03T00:00:00"/>
    <x v="4"/>
    <n v="11"/>
    <x v="1"/>
    <x v="0"/>
    <x v="27"/>
    <n v="45"/>
    <x v="1"/>
    <n v="5"/>
    <s v="Q3"/>
    <n v="35"/>
    <n v="35"/>
    <n v="21.91"/>
  </r>
  <r>
    <n v="480"/>
    <n v="20131103"/>
    <n v="20131115"/>
    <n v="20131110"/>
    <n v="12749"/>
    <n v="1"/>
    <n v="100"/>
    <n v="7"/>
    <s v="SO6995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1-09-12T00:00:00"/>
    <d v="2061-09-24T00:00:00"/>
    <d v="2061-09-19T00:00:00"/>
    <x v="16"/>
    <s v=" Miguel  Lee"/>
    <n v="2.29"/>
    <d v="2013-11-03T00:00:00"/>
    <x v="4"/>
    <n v="11"/>
    <x v="1"/>
    <x v="0"/>
    <x v="27"/>
    <n v="45"/>
    <x v="1"/>
    <n v="5"/>
    <s v="Q3"/>
    <n v="2.29"/>
    <n v="2.29"/>
    <n v="1.4335"/>
  </r>
  <r>
    <n v="590"/>
    <n v="20131103"/>
    <n v="20131115"/>
    <n v="20131110"/>
    <n v="16446"/>
    <n v="1"/>
    <n v="98"/>
    <n v="10"/>
    <s v="SO69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1-09-13T00:00:00"/>
    <d v="2061-09-25T00:00:00"/>
    <d v="2061-09-20T00:00:00"/>
    <x v="125"/>
    <s v=" Kristine  Munoz"/>
    <n v="769.49"/>
    <d v="2013-11-03T00:00:00"/>
    <x v="4"/>
    <n v="11"/>
    <x v="1"/>
    <x v="0"/>
    <x v="27"/>
    <n v="45"/>
    <x v="1"/>
    <n v="5"/>
    <s v="Q3"/>
    <n v="769.49"/>
    <n v="769.49"/>
    <n v="349.71160000000003"/>
  </r>
  <r>
    <n v="485"/>
    <n v="20131103"/>
    <n v="20131115"/>
    <n v="20131110"/>
    <n v="16446"/>
    <n v="1"/>
    <n v="98"/>
    <n v="10"/>
    <s v="SO6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1-09-14T00:00:00"/>
    <d v="2061-09-26T00:00:00"/>
    <d v="2061-09-21T00:00:00"/>
    <x v="14"/>
    <s v=" Kristine  Munoz"/>
    <n v="21.98"/>
    <d v="2013-11-03T00:00:00"/>
    <x v="4"/>
    <n v="11"/>
    <x v="1"/>
    <x v="0"/>
    <x v="27"/>
    <n v="45"/>
    <x v="1"/>
    <n v="5"/>
    <s v="Q3"/>
    <n v="21.98"/>
    <n v="21.98"/>
    <n v="13.759500000000001"/>
  </r>
  <r>
    <n v="483"/>
    <n v="20131103"/>
    <n v="20131115"/>
    <n v="20131110"/>
    <n v="16446"/>
    <n v="1"/>
    <n v="98"/>
    <n v="10"/>
    <s v="SO69956"/>
    <n v="3"/>
    <n v="1"/>
    <n v="1"/>
    <n v="120"/>
    <n v="120"/>
    <n v="0"/>
    <n v="0"/>
    <n v="44.88"/>
    <n v="44.88"/>
    <n v="120"/>
    <n v="9.6"/>
    <n v="3"/>
    <m/>
    <m/>
    <d v="2061-09-15T00:00:00"/>
    <d v="2061-09-27T00:00:00"/>
    <d v="2061-09-22T00:00:00"/>
    <x v="93"/>
    <s v=" Kristine  Munoz"/>
    <n v="120"/>
    <d v="2013-11-03T00:00:00"/>
    <x v="4"/>
    <n v="11"/>
    <x v="1"/>
    <x v="0"/>
    <x v="27"/>
    <n v="45"/>
    <x v="1"/>
    <n v="5"/>
    <s v="Q3"/>
    <n v="120"/>
    <n v="120"/>
    <n v="75.12"/>
  </r>
  <r>
    <n v="593"/>
    <n v="20131103"/>
    <n v="20131115"/>
    <n v="20131110"/>
    <n v="15674"/>
    <n v="1"/>
    <n v="100"/>
    <n v="8"/>
    <s v="SO6995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1-09-16T00:00:00"/>
    <d v="2061-09-28T00:00:00"/>
    <d v="2061-09-23T00:00:00"/>
    <x v="35"/>
    <s v=" Tommy A Raheem"/>
    <n v="564.99"/>
    <d v="2013-11-03T00:00:00"/>
    <x v="4"/>
    <n v="11"/>
    <x v="1"/>
    <x v="0"/>
    <x v="27"/>
    <n v="45"/>
    <x v="1"/>
    <n v="5"/>
    <s v="Q3"/>
    <n v="564.99"/>
    <n v="564.99"/>
    <n v="256.77210000000002"/>
  </r>
  <r>
    <n v="478"/>
    <n v="20131103"/>
    <n v="20131115"/>
    <n v="20131110"/>
    <n v="15674"/>
    <n v="1"/>
    <n v="100"/>
    <n v="8"/>
    <s v="SO69957"/>
    <n v="2"/>
    <n v="1"/>
    <n v="1"/>
    <n v="9.99"/>
    <n v="9.99"/>
    <n v="0"/>
    <n v="0"/>
    <n v="3.7363"/>
    <n v="3.7363"/>
    <n v="9.99"/>
    <n v="0.79920000000000002"/>
    <n v="0.24979999999999999"/>
    <m/>
    <m/>
    <d v="2061-09-17T00:00:00"/>
    <d v="2061-09-29T00:00:00"/>
    <d v="2061-09-24T00:00:00"/>
    <x v="11"/>
    <s v=" Tommy A Raheem"/>
    <n v="9.99"/>
    <d v="2013-11-03T00:00:00"/>
    <x v="4"/>
    <n v="11"/>
    <x v="1"/>
    <x v="0"/>
    <x v="27"/>
    <n v="45"/>
    <x v="1"/>
    <n v="5"/>
    <s v="Q3"/>
    <n v="9.99"/>
    <n v="9.99"/>
    <n v="6.2537000000000003"/>
  </r>
  <r>
    <n v="217"/>
    <n v="20131103"/>
    <n v="20131115"/>
    <n v="20131110"/>
    <n v="15674"/>
    <n v="1"/>
    <n v="100"/>
    <n v="8"/>
    <s v="SO69957"/>
    <n v="3"/>
    <n v="1"/>
    <n v="1"/>
    <n v="34.99"/>
    <n v="34.99"/>
    <n v="0"/>
    <n v="0"/>
    <n v="13.0863"/>
    <n v="13.0863"/>
    <n v="34.99"/>
    <n v="2.7991999999999999"/>
    <n v="0.87480000000000002"/>
    <m/>
    <m/>
    <d v="2061-09-18T00:00:00"/>
    <d v="2061-09-30T00:00:00"/>
    <d v="2061-09-25T00:00:00"/>
    <x v="36"/>
    <s v=" Tommy A Raheem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96"/>
    <n v="20131103"/>
    <n v="20131115"/>
    <n v="20131110"/>
    <n v="19278"/>
    <n v="1"/>
    <n v="98"/>
    <n v="10"/>
    <s v="SO69958"/>
    <n v="1"/>
    <n v="1"/>
    <n v="1"/>
    <n v="539.99"/>
    <n v="539.99"/>
    <n v="0"/>
    <n v="0"/>
    <n v="294.5797"/>
    <n v="294.5797"/>
    <n v="539.99"/>
    <n v="43.199199999999998"/>
    <n v="13.4998"/>
    <m/>
    <m/>
    <d v="2061-09-19T00:00:00"/>
    <d v="2061-10-01T00:00:00"/>
    <d v="2061-09-26T00:00:00"/>
    <x v="45"/>
    <s v=" Willie  Sun"/>
    <n v="539.99"/>
    <d v="2013-11-03T00:00:00"/>
    <x v="4"/>
    <n v="11"/>
    <x v="1"/>
    <x v="0"/>
    <x v="27"/>
    <n v="45"/>
    <x v="1"/>
    <n v="5"/>
    <s v="Q3"/>
    <n v="539.99"/>
    <n v="539.99"/>
    <n v="245.41030000000001"/>
  </r>
  <r>
    <n v="214"/>
    <n v="20131103"/>
    <n v="20131115"/>
    <n v="20131110"/>
    <n v="19278"/>
    <n v="1"/>
    <n v="98"/>
    <n v="10"/>
    <s v="SO69958"/>
    <n v="2"/>
    <n v="1"/>
    <n v="1"/>
    <n v="34.99"/>
    <n v="34.99"/>
    <n v="0"/>
    <n v="0"/>
    <n v="13.0863"/>
    <n v="13.0863"/>
    <n v="34.99"/>
    <n v="2.7991999999999999"/>
    <n v="0.87480000000000002"/>
    <m/>
    <m/>
    <d v="2061-09-20T00:00:00"/>
    <d v="2061-10-02T00:00:00"/>
    <d v="2061-09-27T00:00:00"/>
    <x v="18"/>
    <s v=" Willie  Su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237"/>
    <n v="20131103"/>
    <n v="20131115"/>
    <n v="20131110"/>
    <n v="11331"/>
    <n v="1"/>
    <n v="19"/>
    <n v="6"/>
    <s v="SO69959"/>
    <n v="1"/>
    <n v="1"/>
    <n v="1"/>
    <n v="49.99"/>
    <n v="49.99"/>
    <n v="0"/>
    <n v="0"/>
    <n v="38.4923"/>
    <n v="38.4923"/>
    <n v="49.99"/>
    <n v="3.9992000000000001"/>
    <n v="1.2498"/>
    <m/>
    <m/>
    <d v="2061-09-21T00:00:00"/>
    <d v="2061-10-03T00:00:00"/>
    <d v="2061-09-28T00:00:00"/>
    <x v="96"/>
    <s v=" Samantha  Jenkins"/>
    <n v="49.99"/>
    <d v="2013-11-03T00:00:00"/>
    <x v="4"/>
    <n v="11"/>
    <x v="1"/>
    <x v="0"/>
    <x v="27"/>
    <n v="45"/>
    <x v="1"/>
    <n v="5"/>
    <s v="Q3"/>
    <n v="49.99"/>
    <n v="49.99"/>
    <n v="11.497700000000002"/>
  </r>
  <r>
    <n v="538"/>
    <n v="20131103"/>
    <n v="20131115"/>
    <n v="20131110"/>
    <n v="27742"/>
    <n v="1"/>
    <n v="100"/>
    <n v="1"/>
    <s v="SO699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1-09-22T00:00:00"/>
    <d v="2061-10-04T00:00:00"/>
    <d v="2061-09-29T00:00:00"/>
    <x v="26"/>
    <s v=" Devin H Jones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539"/>
    <n v="20131103"/>
    <n v="20131115"/>
    <n v="20131110"/>
    <n v="28681"/>
    <n v="1"/>
    <n v="100"/>
    <n v="1"/>
    <s v="SO699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09-23T00:00:00"/>
    <d v="2061-10-05T00:00:00"/>
    <d v="2061-09-30T00:00:00"/>
    <x v="41"/>
    <s v=" Victoria E Johnson"/>
    <n v="24.99"/>
    <d v="2013-11-03T00:00:00"/>
    <x v="4"/>
    <n v="11"/>
    <x v="1"/>
    <x v="0"/>
    <x v="27"/>
    <n v="45"/>
    <x v="1"/>
    <n v="5"/>
    <s v="Q3"/>
    <n v="24.99"/>
    <n v="24.99"/>
    <n v="15.643699999999999"/>
  </r>
  <r>
    <n v="530"/>
    <n v="20131103"/>
    <n v="20131115"/>
    <n v="20131110"/>
    <n v="27115"/>
    <n v="1"/>
    <n v="100"/>
    <n v="1"/>
    <s v="SO699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09-24T00:00:00"/>
    <d v="2061-10-06T00:00:00"/>
    <d v="2061-10-01T00:00:00"/>
    <x v="47"/>
    <s v=" Kristi  Navarro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65"/>
    <n v="20131103"/>
    <n v="20131115"/>
    <n v="20131110"/>
    <n v="27115"/>
    <n v="1"/>
    <n v="100"/>
    <n v="1"/>
    <s v="SO69962"/>
    <n v="2"/>
    <n v="1"/>
    <n v="1"/>
    <n v="24.49"/>
    <n v="24.49"/>
    <n v="0"/>
    <n v="0"/>
    <n v="9.1593"/>
    <n v="9.1593"/>
    <n v="24.49"/>
    <n v="1.9592000000000001"/>
    <n v="0.61229999999999996"/>
    <m/>
    <m/>
    <d v="2061-09-25T00:00:00"/>
    <d v="2061-10-07T00:00:00"/>
    <d v="2061-10-02T00:00:00"/>
    <x v="37"/>
    <s v=" Kristi  Navarro"/>
    <n v="24.49"/>
    <d v="2013-11-03T00:00:00"/>
    <x v="4"/>
    <n v="11"/>
    <x v="1"/>
    <x v="0"/>
    <x v="27"/>
    <n v="45"/>
    <x v="1"/>
    <n v="5"/>
    <s v="Q3"/>
    <n v="24.49"/>
    <n v="24.49"/>
    <n v="15.330699999999998"/>
  </r>
  <r>
    <n v="541"/>
    <n v="20131103"/>
    <n v="20131115"/>
    <n v="20131110"/>
    <n v="27115"/>
    <n v="1"/>
    <n v="100"/>
    <n v="1"/>
    <s v="SO69962"/>
    <n v="3"/>
    <n v="1"/>
    <n v="1"/>
    <n v="28.99"/>
    <n v="28.99"/>
    <n v="0"/>
    <n v="0"/>
    <n v="10.8423"/>
    <n v="10.8423"/>
    <n v="28.99"/>
    <n v="2.3191999999999999"/>
    <n v="0.7248"/>
    <m/>
    <m/>
    <d v="2061-09-26T00:00:00"/>
    <d v="2061-10-08T00:00:00"/>
    <d v="2061-10-03T00:00:00"/>
    <x v="48"/>
    <s v=" Kristi  Navarro"/>
    <n v="28.99"/>
    <d v="2013-11-03T00:00:00"/>
    <x v="4"/>
    <n v="11"/>
    <x v="1"/>
    <x v="0"/>
    <x v="27"/>
    <n v="45"/>
    <x v="1"/>
    <n v="5"/>
    <s v="Q3"/>
    <n v="28.99"/>
    <n v="28.99"/>
    <n v="18.1477"/>
  </r>
  <r>
    <n v="529"/>
    <n v="20131103"/>
    <n v="20131115"/>
    <n v="20131110"/>
    <n v="25431"/>
    <n v="1"/>
    <n v="100"/>
    <n v="4"/>
    <s v="SO69963"/>
    <n v="1"/>
    <n v="1"/>
    <n v="1"/>
    <n v="3.99"/>
    <n v="3.99"/>
    <n v="0"/>
    <n v="0"/>
    <n v="1.4923"/>
    <n v="1.4923"/>
    <n v="3.99"/>
    <n v="0.31919999999999998"/>
    <n v="9.98E-2"/>
    <m/>
    <m/>
    <d v="2061-09-27T00:00:00"/>
    <d v="2061-10-09T00:00:00"/>
    <d v="2061-10-04T00:00:00"/>
    <x v="8"/>
    <s v=" Ann D Sanchez"/>
    <n v="3.99"/>
    <d v="2013-11-03T00:00:00"/>
    <x v="4"/>
    <n v="11"/>
    <x v="1"/>
    <x v="0"/>
    <x v="27"/>
    <n v="45"/>
    <x v="1"/>
    <n v="5"/>
    <s v="Q3"/>
    <n v="3.99"/>
    <n v="3.99"/>
    <n v="2.4977"/>
  </r>
  <r>
    <n v="540"/>
    <n v="20131103"/>
    <n v="20131115"/>
    <n v="20131110"/>
    <n v="25431"/>
    <n v="1"/>
    <n v="100"/>
    <n v="4"/>
    <s v="SO69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1-09-28T00:00:00"/>
    <d v="2061-10-10T00:00:00"/>
    <d v="2061-10-05T00:00:00"/>
    <x v="6"/>
    <s v=" Ann D Sanchez"/>
    <n v="32.6"/>
    <d v="2013-11-03T00:00:00"/>
    <x v="4"/>
    <n v="11"/>
    <x v="1"/>
    <x v="0"/>
    <x v="27"/>
    <n v="45"/>
    <x v="1"/>
    <n v="5"/>
    <s v="Q3"/>
    <n v="32.6"/>
    <n v="32.6"/>
    <n v="20.407600000000002"/>
  </r>
  <r>
    <n v="214"/>
    <n v="20131103"/>
    <n v="20131115"/>
    <n v="20131110"/>
    <n v="25431"/>
    <n v="1"/>
    <n v="100"/>
    <n v="4"/>
    <s v="SO69963"/>
    <n v="3"/>
    <n v="1"/>
    <n v="1"/>
    <n v="34.99"/>
    <n v="34.99"/>
    <n v="0"/>
    <n v="0"/>
    <n v="13.0863"/>
    <n v="13.0863"/>
    <n v="34.99"/>
    <n v="2.7991999999999999"/>
    <n v="0.87480000000000002"/>
    <m/>
    <m/>
    <d v="2061-09-29T00:00:00"/>
    <d v="2061-10-11T00:00:00"/>
    <d v="2061-10-06T00:00:00"/>
    <x v="18"/>
    <s v=" Ann D Sanchez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478"/>
    <n v="20131103"/>
    <n v="20131115"/>
    <n v="20131110"/>
    <n v="21499"/>
    <n v="1"/>
    <n v="100"/>
    <n v="4"/>
    <s v="SO69964"/>
    <n v="1"/>
    <n v="1"/>
    <n v="1"/>
    <n v="9.99"/>
    <n v="9.99"/>
    <n v="0"/>
    <n v="0"/>
    <n v="3.7363"/>
    <n v="3.7363"/>
    <n v="9.99"/>
    <n v="0.79920000000000002"/>
    <n v="0.24979999999999999"/>
    <m/>
    <m/>
    <d v="2061-09-30T00:00:00"/>
    <d v="2061-10-12T00:00:00"/>
    <d v="2061-10-07T00:00:00"/>
    <x v="11"/>
    <s v=" Bailey L Ramirez"/>
    <n v="9.99"/>
    <d v="2013-11-03T00:00:00"/>
    <x v="4"/>
    <n v="11"/>
    <x v="1"/>
    <x v="0"/>
    <x v="27"/>
    <n v="45"/>
    <x v="1"/>
    <n v="5"/>
    <s v="Q3"/>
    <n v="9.99"/>
    <n v="9.99"/>
    <n v="6.2537000000000003"/>
  </r>
  <r>
    <n v="477"/>
    <n v="20131103"/>
    <n v="20131115"/>
    <n v="20131110"/>
    <n v="21499"/>
    <n v="1"/>
    <n v="100"/>
    <n v="4"/>
    <s v="SO699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10-01T00:00:00"/>
    <d v="2061-10-13T00:00:00"/>
    <d v="2061-10-08T00:00:00"/>
    <x v="10"/>
    <s v=" Bailey L Ramirez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17"/>
    <n v="20131103"/>
    <n v="20131115"/>
    <n v="20131110"/>
    <n v="21499"/>
    <n v="1"/>
    <n v="100"/>
    <n v="4"/>
    <s v="SO69964"/>
    <n v="3"/>
    <n v="1"/>
    <n v="1"/>
    <n v="34.99"/>
    <n v="34.99"/>
    <n v="0"/>
    <n v="0"/>
    <n v="13.0863"/>
    <n v="13.0863"/>
    <n v="34.99"/>
    <n v="2.7991999999999999"/>
    <n v="0.87480000000000002"/>
    <m/>
    <m/>
    <d v="2061-10-02T00:00:00"/>
    <d v="2061-10-14T00:00:00"/>
    <d v="2061-10-09T00:00:00"/>
    <x v="36"/>
    <s v=" Bailey L Ramirez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228"/>
    <n v="20131103"/>
    <n v="20131115"/>
    <n v="20131110"/>
    <n v="21499"/>
    <n v="1"/>
    <n v="100"/>
    <n v="4"/>
    <s v="SO69964"/>
    <n v="4"/>
    <n v="1"/>
    <n v="1"/>
    <n v="49.99"/>
    <n v="49.99"/>
    <n v="0"/>
    <n v="0"/>
    <n v="38.4923"/>
    <n v="38.4923"/>
    <n v="49.99"/>
    <n v="3.9992000000000001"/>
    <n v="1.2498"/>
    <m/>
    <m/>
    <d v="2061-10-03T00:00:00"/>
    <d v="2061-10-15T00:00:00"/>
    <d v="2061-10-10T00:00:00"/>
    <x v="95"/>
    <s v=" Bailey L Ramirez"/>
    <n v="49.99"/>
    <d v="2013-11-03T00:00:00"/>
    <x v="4"/>
    <n v="11"/>
    <x v="1"/>
    <x v="0"/>
    <x v="27"/>
    <n v="45"/>
    <x v="1"/>
    <n v="5"/>
    <s v="Q3"/>
    <n v="49.99"/>
    <n v="49.99"/>
    <n v="11.497700000000002"/>
  </r>
  <r>
    <n v="478"/>
    <n v="20131103"/>
    <n v="20131115"/>
    <n v="20131110"/>
    <n v="11276"/>
    <n v="1"/>
    <n v="19"/>
    <n v="6"/>
    <s v="SO69965"/>
    <n v="1"/>
    <n v="1"/>
    <n v="1"/>
    <n v="9.99"/>
    <n v="9.99"/>
    <n v="0"/>
    <n v="0"/>
    <n v="3.7363"/>
    <n v="3.7363"/>
    <n v="9.99"/>
    <n v="0.79920000000000002"/>
    <n v="0.24979999999999999"/>
    <m/>
    <m/>
    <d v="2061-10-04T00:00:00"/>
    <d v="2061-10-16T00:00:00"/>
    <d v="2061-10-11T00:00:00"/>
    <x v="11"/>
    <s v=" Nancy E Chapman"/>
    <n v="9.99"/>
    <d v="2013-11-03T00:00:00"/>
    <x v="4"/>
    <n v="11"/>
    <x v="1"/>
    <x v="0"/>
    <x v="27"/>
    <n v="45"/>
    <x v="1"/>
    <n v="5"/>
    <s v="Q3"/>
    <n v="9.99"/>
    <n v="9.99"/>
    <n v="6.2537000000000003"/>
  </r>
  <r>
    <n v="477"/>
    <n v="20131103"/>
    <n v="20131115"/>
    <n v="20131110"/>
    <n v="11276"/>
    <n v="1"/>
    <n v="19"/>
    <n v="6"/>
    <s v="SO699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10-05T00:00:00"/>
    <d v="2061-10-17T00:00:00"/>
    <d v="2061-10-12T00:00:00"/>
    <x v="10"/>
    <s v=" Nancy E Chapman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22"/>
    <n v="20131103"/>
    <n v="20131115"/>
    <n v="20131110"/>
    <n v="11276"/>
    <n v="1"/>
    <n v="19"/>
    <n v="6"/>
    <s v="SO69965"/>
    <n v="3"/>
    <n v="1"/>
    <n v="1"/>
    <n v="34.99"/>
    <n v="34.99"/>
    <n v="0"/>
    <n v="0"/>
    <n v="13.0863"/>
    <n v="13.0863"/>
    <n v="34.99"/>
    <n v="2.7991999999999999"/>
    <n v="0.87480000000000002"/>
    <m/>
    <m/>
    <d v="2061-10-06T00:00:00"/>
    <d v="2061-10-18T00:00:00"/>
    <d v="2061-10-13T00:00:00"/>
    <x v="24"/>
    <s v=" Nancy E Chapma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465"/>
    <n v="20131103"/>
    <n v="20131115"/>
    <n v="20131110"/>
    <n v="11276"/>
    <n v="1"/>
    <n v="19"/>
    <n v="6"/>
    <s v="SO69965"/>
    <n v="4"/>
    <n v="1"/>
    <n v="1"/>
    <n v="24.49"/>
    <n v="24.49"/>
    <n v="0"/>
    <n v="0"/>
    <n v="9.1593"/>
    <n v="9.1593"/>
    <n v="24.49"/>
    <n v="1.9592000000000001"/>
    <n v="0.61229999999999996"/>
    <m/>
    <m/>
    <d v="2061-10-07T00:00:00"/>
    <d v="2061-10-19T00:00:00"/>
    <d v="2061-10-14T00:00:00"/>
    <x v="37"/>
    <s v=" Nancy E Chapman"/>
    <n v="24.49"/>
    <d v="2013-11-03T00:00:00"/>
    <x v="4"/>
    <n v="11"/>
    <x v="1"/>
    <x v="0"/>
    <x v="27"/>
    <n v="45"/>
    <x v="1"/>
    <n v="5"/>
    <s v="Q3"/>
    <n v="24.49"/>
    <n v="24.49"/>
    <n v="15.330699999999998"/>
  </r>
  <r>
    <n v="477"/>
    <n v="20131103"/>
    <n v="20131115"/>
    <n v="20131110"/>
    <n v="11277"/>
    <n v="1"/>
    <n v="19"/>
    <n v="6"/>
    <s v="SO699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0-08T00:00:00"/>
    <d v="2061-10-20T00:00:00"/>
    <d v="2061-10-15T00:00:00"/>
    <x v="10"/>
    <s v=" Charles P Jackson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25"/>
    <n v="20131103"/>
    <n v="20131115"/>
    <n v="20131110"/>
    <n v="11277"/>
    <n v="1"/>
    <n v="19"/>
    <n v="6"/>
    <s v="SO699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1-10-09T00:00:00"/>
    <d v="2061-10-21T00:00:00"/>
    <d v="2061-10-16T00:00:00"/>
    <x v="4"/>
    <s v=" Charles P Jackson"/>
    <n v="8.99"/>
    <d v="2013-11-03T00:00:00"/>
    <x v="4"/>
    <n v="11"/>
    <x v="1"/>
    <x v="0"/>
    <x v="27"/>
    <n v="45"/>
    <x v="1"/>
    <n v="5"/>
    <s v="Q3"/>
    <n v="8.99"/>
    <n v="8.99"/>
    <n v="2.0677000000000003"/>
  </r>
  <r>
    <n v="528"/>
    <n v="20131103"/>
    <n v="20131115"/>
    <n v="20131110"/>
    <n v="17665"/>
    <n v="1"/>
    <n v="100"/>
    <n v="1"/>
    <s v="SO699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0-10T00:00:00"/>
    <d v="2061-10-22T00:00:00"/>
    <d v="2061-10-17T00:00:00"/>
    <x v="44"/>
    <s v=" Zachary  Jenkins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17"/>
    <n v="20131103"/>
    <n v="20131115"/>
    <n v="20131110"/>
    <n v="17665"/>
    <n v="1"/>
    <n v="100"/>
    <n v="1"/>
    <s v="SO69967"/>
    <n v="2"/>
    <n v="1"/>
    <n v="1"/>
    <n v="34.99"/>
    <n v="34.99"/>
    <n v="0"/>
    <n v="0"/>
    <n v="13.0863"/>
    <n v="13.0863"/>
    <n v="34.99"/>
    <n v="2.7991999999999999"/>
    <n v="0.87480000000000002"/>
    <m/>
    <m/>
    <d v="2061-10-11T00:00:00"/>
    <d v="2061-10-23T00:00:00"/>
    <d v="2061-10-18T00:00:00"/>
    <x v="36"/>
    <s v=" Zachary  Jenkins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477"/>
    <n v="20131103"/>
    <n v="20131115"/>
    <n v="20131110"/>
    <n v="18779"/>
    <n v="1"/>
    <n v="100"/>
    <n v="4"/>
    <s v="SO699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0-12T00:00:00"/>
    <d v="2061-10-24T00:00:00"/>
    <d v="2061-10-19T00:00:00"/>
    <x v="10"/>
    <s v=" Jose  Hill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28"/>
    <n v="20131103"/>
    <n v="20131115"/>
    <n v="20131110"/>
    <n v="14390"/>
    <n v="1"/>
    <n v="100"/>
    <n v="4"/>
    <s v="SO699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0-13T00:00:00"/>
    <d v="2061-10-25T00:00:00"/>
    <d v="2061-10-20T00:00:00"/>
    <x v="44"/>
    <s v=" Logan  Kumar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17"/>
    <n v="20131103"/>
    <n v="20131115"/>
    <n v="20131110"/>
    <n v="14390"/>
    <n v="1"/>
    <n v="100"/>
    <n v="4"/>
    <s v="SO69969"/>
    <n v="2"/>
    <n v="1"/>
    <n v="1"/>
    <n v="34.99"/>
    <n v="34.99"/>
    <n v="0"/>
    <n v="0"/>
    <n v="13.0863"/>
    <n v="13.0863"/>
    <n v="34.99"/>
    <n v="2.7991999999999999"/>
    <n v="0.87480000000000002"/>
    <m/>
    <m/>
    <d v="2061-10-14T00:00:00"/>
    <d v="2061-10-26T00:00:00"/>
    <d v="2061-10-21T00:00:00"/>
    <x v="36"/>
    <s v=" Logan  Kumar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28"/>
    <n v="20131103"/>
    <n v="20131115"/>
    <n v="20131110"/>
    <n v="25873"/>
    <n v="1"/>
    <n v="19"/>
    <n v="6"/>
    <s v="SO699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0-15T00:00:00"/>
    <d v="2061-10-27T00:00:00"/>
    <d v="2061-10-22T00:00:00"/>
    <x v="44"/>
    <s v=" Isaiah  Sanders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17"/>
    <n v="20131103"/>
    <n v="20131115"/>
    <n v="20131110"/>
    <n v="25873"/>
    <n v="1"/>
    <n v="19"/>
    <n v="6"/>
    <s v="SO69970"/>
    <n v="2"/>
    <n v="1"/>
    <n v="1"/>
    <n v="34.99"/>
    <n v="34.99"/>
    <n v="0"/>
    <n v="0"/>
    <n v="13.0863"/>
    <n v="13.0863"/>
    <n v="34.99"/>
    <n v="2.7991999999999999"/>
    <n v="0.87480000000000002"/>
    <m/>
    <m/>
    <d v="2061-10-16T00:00:00"/>
    <d v="2061-10-28T00:00:00"/>
    <d v="2061-10-23T00:00:00"/>
    <x v="36"/>
    <s v=" Isaiah  Sanders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28"/>
    <n v="20131103"/>
    <n v="20131115"/>
    <n v="20131110"/>
    <n v="14695"/>
    <n v="1"/>
    <n v="100"/>
    <n v="8"/>
    <s v="SO699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0-17T00:00:00"/>
    <d v="2061-10-29T00:00:00"/>
    <d v="2061-10-24T00:00:00"/>
    <x v="44"/>
    <s v=" Russell  Andersen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82"/>
    <n v="20131103"/>
    <n v="20131115"/>
    <n v="20131110"/>
    <n v="14695"/>
    <n v="1"/>
    <n v="100"/>
    <n v="8"/>
    <s v="SO699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10-18T00:00:00"/>
    <d v="2061-10-30T00:00:00"/>
    <d v="2061-10-25T00:00:00"/>
    <x v="39"/>
    <s v=" Russell  Andersen"/>
    <n v="8.99"/>
    <d v="2013-11-03T00:00:00"/>
    <x v="4"/>
    <n v="11"/>
    <x v="1"/>
    <x v="0"/>
    <x v="27"/>
    <n v="45"/>
    <x v="1"/>
    <n v="5"/>
    <s v="Q3"/>
    <n v="8.99"/>
    <n v="8.99"/>
    <n v="5.6277000000000008"/>
  </r>
  <r>
    <n v="537"/>
    <n v="20131103"/>
    <n v="20131115"/>
    <n v="20131110"/>
    <n v="14695"/>
    <n v="1"/>
    <n v="100"/>
    <n v="8"/>
    <s v="SO69971"/>
    <n v="3"/>
    <n v="1"/>
    <n v="1"/>
    <n v="35"/>
    <n v="35"/>
    <n v="0"/>
    <n v="0"/>
    <n v="13.09"/>
    <n v="13.09"/>
    <n v="35"/>
    <n v="2.8"/>
    <n v="0.875"/>
    <m/>
    <m/>
    <d v="2061-10-19T00:00:00"/>
    <d v="2061-10-31T00:00:00"/>
    <d v="2061-10-26T00:00:00"/>
    <x v="1"/>
    <s v=" Russell  Andersen"/>
    <n v="35"/>
    <d v="2013-11-03T00:00:00"/>
    <x v="4"/>
    <n v="11"/>
    <x v="1"/>
    <x v="0"/>
    <x v="27"/>
    <n v="45"/>
    <x v="1"/>
    <n v="5"/>
    <s v="Q3"/>
    <n v="35"/>
    <n v="35"/>
    <n v="21.91"/>
  </r>
  <r>
    <n v="537"/>
    <n v="20131103"/>
    <n v="20131115"/>
    <n v="20131110"/>
    <n v="15355"/>
    <n v="1"/>
    <n v="100"/>
    <n v="7"/>
    <s v="SO69972"/>
    <n v="1"/>
    <n v="1"/>
    <n v="1"/>
    <n v="35"/>
    <n v="35"/>
    <n v="0"/>
    <n v="0"/>
    <n v="13.09"/>
    <n v="13.09"/>
    <n v="35"/>
    <n v="2.8"/>
    <n v="0.875"/>
    <m/>
    <m/>
    <d v="2061-10-20T00:00:00"/>
    <d v="2061-11-01T00:00:00"/>
    <d v="2061-10-27T00:00:00"/>
    <x v="1"/>
    <s v=" Janelle  Martinez"/>
    <n v="35"/>
    <d v="2013-11-03T00:00:00"/>
    <x v="4"/>
    <n v="11"/>
    <x v="1"/>
    <x v="0"/>
    <x v="27"/>
    <n v="45"/>
    <x v="1"/>
    <n v="5"/>
    <s v="Q3"/>
    <n v="35"/>
    <n v="35"/>
    <n v="21.91"/>
  </r>
  <r>
    <n v="529"/>
    <n v="20131103"/>
    <n v="20131115"/>
    <n v="20131110"/>
    <n v="24532"/>
    <n v="1"/>
    <n v="100"/>
    <n v="8"/>
    <s v="SO69973"/>
    <n v="1"/>
    <n v="1"/>
    <n v="1"/>
    <n v="3.99"/>
    <n v="3.99"/>
    <n v="0"/>
    <n v="0"/>
    <n v="1.4923"/>
    <n v="1.4923"/>
    <n v="3.99"/>
    <n v="0.31919999999999998"/>
    <n v="9.98E-2"/>
    <m/>
    <m/>
    <d v="2061-10-21T00:00:00"/>
    <d v="2061-11-02T00:00:00"/>
    <d v="2061-10-28T00:00:00"/>
    <x v="8"/>
    <s v=" Phillip A Perez"/>
    <n v="3.99"/>
    <d v="2013-11-03T00:00:00"/>
    <x v="4"/>
    <n v="11"/>
    <x v="1"/>
    <x v="0"/>
    <x v="27"/>
    <n v="45"/>
    <x v="1"/>
    <n v="5"/>
    <s v="Q3"/>
    <n v="3.99"/>
    <n v="3.99"/>
    <n v="2.4977"/>
  </r>
  <r>
    <n v="217"/>
    <n v="20131103"/>
    <n v="20131115"/>
    <n v="20131110"/>
    <n v="24532"/>
    <n v="1"/>
    <n v="100"/>
    <n v="8"/>
    <s v="SO69973"/>
    <n v="2"/>
    <n v="1"/>
    <n v="1"/>
    <n v="34.99"/>
    <n v="34.99"/>
    <n v="0"/>
    <n v="0"/>
    <n v="13.0863"/>
    <n v="13.0863"/>
    <n v="34.99"/>
    <n v="2.7991999999999999"/>
    <n v="0.87480000000000002"/>
    <m/>
    <m/>
    <d v="2061-10-22T00:00:00"/>
    <d v="2061-11-03T00:00:00"/>
    <d v="2061-10-29T00:00:00"/>
    <x v="36"/>
    <s v=" Phillip A Perez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38"/>
    <n v="20131103"/>
    <n v="20131115"/>
    <n v="20131110"/>
    <n v="25794"/>
    <n v="1"/>
    <n v="100"/>
    <n v="8"/>
    <s v="SO6997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1-10-23T00:00:00"/>
    <d v="2061-11-04T00:00:00"/>
    <d v="2061-10-30T00:00:00"/>
    <x v="26"/>
    <s v=" Kristin A Tang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480"/>
    <n v="20131103"/>
    <n v="20131115"/>
    <n v="20131110"/>
    <n v="25794"/>
    <n v="1"/>
    <n v="100"/>
    <n v="8"/>
    <s v="SO69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1-10-24T00:00:00"/>
    <d v="2061-11-05T00:00:00"/>
    <d v="2061-10-31T00:00:00"/>
    <x v="16"/>
    <s v=" Kristin A Tang"/>
    <n v="2.29"/>
    <d v="2013-11-03T00:00:00"/>
    <x v="4"/>
    <n v="11"/>
    <x v="1"/>
    <x v="0"/>
    <x v="27"/>
    <n v="45"/>
    <x v="1"/>
    <n v="5"/>
    <s v="Q3"/>
    <n v="2.29"/>
    <n v="2.29"/>
    <n v="1.4335"/>
  </r>
  <r>
    <n v="538"/>
    <n v="20131103"/>
    <n v="20131115"/>
    <n v="20131110"/>
    <n v="21737"/>
    <n v="1"/>
    <n v="100"/>
    <n v="7"/>
    <s v="SO6997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1-10-25T00:00:00"/>
    <d v="2061-11-06T00:00:00"/>
    <d v="2061-11-01T00:00:00"/>
    <x v="26"/>
    <s v=" Timothy A Rivera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529"/>
    <n v="20131103"/>
    <n v="20131115"/>
    <n v="20131110"/>
    <n v="21737"/>
    <n v="1"/>
    <n v="100"/>
    <n v="7"/>
    <s v="SO69975"/>
    <n v="2"/>
    <n v="1"/>
    <n v="1"/>
    <n v="3.99"/>
    <n v="3.99"/>
    <n v="0"/>
    <n v="0"/>
    <n v="1.4923"/>
    <n v="1.4923"/>
    <n v="3.99"/>
    <n v="0.31919999999999998"/>
    <n v="9.98E-2"/>
    <m/>
    <m/>
    <d v="2061-10-26T00:00:00"/>
    <d v="2061-11-07T00:00:00"/>
    <d v="2061-11-02T00:00:00"/>
    <x v="8"/>
    <s v=" Timothy A Rivera"/>
    <n v="3.99"/>
    <d v="2013-11-03T00:00:00"/>
    <x v="4"/>
    <n v="11"/>
    <x v="1"/>
    <x v="0"/>
    <x v="27"/>
    <n v="45"/>
    <x v="1"/>
    <n v="5"/>
    <s v="Q3"/>
    <n v="3.99"/>
    <n v="3.99"/>
    <n v="2.4977"/>
  </r>
  <r>
    <n v="222"/>
    <n v="20131103"/>
    <n v="20131115"/>
    <n v="20131110"/>
    <n v="21737"/>
    <n v="1"/>
    <n v="100"/>
    <n v="7"/>
    <s v="SO69975"/>
    <n v="3"/>
    <n v="1"/>
    <n v="1"/>
    <n v="34.99"/>
    <n v="34.99"/>
    <n v="0"/>
    <n v="0"/>
    <n v="13.0863"/>
    <n v="13.0863"/>
    <n v="34.99"/>
    <n v="2.7991999999999999"/>
    <n v="0.87480000000000002"/>
    <m/>
    <m/>
    <d v="2061-10-27T00:00:00"/>
    <d v="2061-11-08T00:00:00"/>
    <d v="2061-11-03T00:00:00"/>
    <x v="24"/>
    <s v=" Timothy A Rivera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38"/>
    <n v="20131103"/>
    <n v="20131115"/>
    <n v="20131110"/>
    <n v="21664"/>
    <n v="1"/>
    <n v="100"/>
    <n v="7"/>
    <s v="SO699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1-10-28T00:00:00"/>
    <d v="2061-11-09T00:00:00"/>
    <d v="2061-11-04T00:00:00"/>
    <x v="26"/>
    <s v=" Edwin  Yuan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529"/>
    <n v="20131103"/>
    <n v="20131115"/>
    <n v="20131110"/>
    <n v="21664"/>
    <n v="1"/>
    <n v="100"/>
    <n v="7"/>
    <s v="SO69976"/>
    <n v="2"/>
    <n v="1"/>
    <n v="1"/>
    <n v="3.99"/>
    <n v="3.99"/>
    <n v="0"/>
    <n v="0"/>
    <n v="1.4923"/>
    <n v="1.4923"/>
    <n v="3.99"/>
    <n v="0.31919999999999998"/>
    <n v="9.98E-2"/>
    <m/>
    <m/>
    <d v="2061-10-29T00:00:00"/>
    <d v="2061-11-10T00:00:00"/>
    <d v="2061-11-05T00:00:00"/>
    <x v="8"/>
    <s v=" Edwin  Yuan"/>
    <n v="3.99"/>
    <d v="2013-11-03T00:00:00"/>
    <x v="4"/>
    <n v="11"/>
    <x v="1"/>
    <x v="0"/>
    <x v="27"/>
    <n v="45"/>
    <x v="1"/>
    <n v="5"/>
    <s v="Q3"/>
    <n v="3.99"/>
    <n v="3.99"/>
    <n v="2.4977"/>
  </r>
  <r>
    <n v="214"/>
    <n v="20131103"/>
    <n v="20131115"/>
    <n v="20131110"/>
    <n v="21664"/>
    <n v="1"/>
    <n v="100"/>
    <n v="7"/>
    <s v="SO69976"/>
    <n v="3"/>
    <n v="1"/>
    <n v="1"/>
    <n v="34.99"/>
    <n v="34.99"/>
    <n v="0"/>
    <n v="0"/>
    <n v="13.0863"/>
    <n v="13.0863"/>
    <n v="34.99"/>
    <n v="2.7991999999999999"/>
    <n v="0.87480000000000002"/>
    <m/>
    <m/>
    <d v="2061-10-30T00:00:00"/>
    <d v="2061-11-11T00:00:00"/>
    <d v="2061-11-06T00:00:00"/>
    <x v="18"/>
    <s v=" Edwin  Yua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37"/>
    <n v="20131103"/>
    <n v="20131115"/>
    <n v="20131110"/>
    <n v="11880"/>
    <n v="1"/>
    <n v="100"/>
    <n v="1"/>
    <s v="SO69977"/>
    <n v="1"/>
    <n v="1"/>
    <n v="1"/>
    <n v="35"/>
    <n v="35"/>
    <n v="0"/>
    <n v="0"/>
    <n v="13.09"/>
    <n v="13.09"/>
    <n v="35"/>
    <n v="2.8"/>
    <n v="0.875"/>
    <m/>
    <m/>
    <d v="2061-10-31T00:00:00"/>
    <d v="2061-11-12T00:00:00"/>
    <d v="2061-11-07T00:00:00"/>
    <x v="1"/>
    <s v=" Melissa  Sanchez"/>
    <n v="35"/>
    <d v="2013-11-03T00:00:00"/>
    <x v="4"/>
    <n v="11"/>
    <x v="1"/>
    <x v="0"/>
    <x v="27"/>
    <n v="45"/>
    <x v="1"/>
    <n v="5"/>
    <s v="Q3"/>
    <n v="35"/>
    <n v="35"/>
    <n v="21.91"/>
  </r>
  <r>
    <n v="528"/>
    <n v="20131103"/>
    <n v="20131115"/>
    <n v="20131110"/>
    <n v="11880"/>
    <n v="1"/>
    <n v="100"/>
    <n v="1"/>
    <s v="SO699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11-01T00:00:00"/>
    <d v="2061-11-13T00:00:00"/>
    <d v="2061-11-08T00:00:00"/>
    <x v="44"/>
    <s v=" Melissa  Sanchez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80"/>
    <n v="20131103"/>
    <n v="20131115"/>
    <n v="20131110"/>
    <n v="11880"/>
    <n v="1"/>
    <n v="100"/>
    <n v="1"/>
    <s v="SO69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1-11-02T00:00:00"/>
    <d v="2061-11-14T00:00:00"/>
    <d v="2061-11-09T00:00:00"/>
    <x v="16"/>
    <s v=" Melissa  Sanchez"/>
    <n v="2.29"/>
    <d v="2013-11-03T00:00:00"/>
    <x v="4"/>
    <n v="11"/>
    <x v="1"/>
    <x v="0"/>
    <x v="27"/>
    <n v="45"/>
    <x v="1"/>
    <n v="5"/>
    <s v="Q3"/>
    <n v="2.29"/>
    <n v="2.29"/>
    <n v="1.4335"/>
  </r>
  <r>
    <n v="528"/>
    <n v="20131103"/>
    <n v="20131115"/>
    <n v="20131110"/>
    <n v="11931"/>
    <n v="1"/>
    <n v="100"/>
    <n v="4"/>
    <s v="SO699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1-03T00:00:00"/>
    <d v="2061-11-15T00:00:00"/>
    <d v="2061-11-10T00:00:00"/>
    <x v="44"/>
    <s v=" Marcus M Adams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37"/>
    <n v="20131103"/>
    <n v="20131115"/>
    <n v="20131110"/>
    <n v="11931"/>
    <n v="1"/>
    <n v="100"/>
    <n v="4"/>
    <s v="SO69978"/>
    <n v="2"/>
    <n v="1"/>
    <n v="1"/>
    <n v="35"/>
    <n v="35"/>
    <n v="0"/>
    <n v="0"/>
    <n v="13.09"/>
    <n v="13.09"/>
    <n v="35"/>
    <n v="2.8"/>
    <n v="0.875"/>
    <m/>
    <m/>
    <d v="2061-11-04T00:00:00"/>
    <d v="2061-11-16T00:00:00"/>
    <d v="2061-11-11T00:00:00"/>
    <x v="1"/>
    <s v=" Marcus M Adams"/>
    <n v="35"/>
    <d v="2013-11-03T00:00:00"/>
    <x v="4"/>
    <n v="11"/>
    <x v="1"/>
    <x v="0"/>
    <x v="27"/>
    <n v="45"/>
    <x v="1"/>
    <n v="5"/>
    <s v="Q3"/>
    <n v="35"/>
    <n v="35"/>
    <n v="21.91"/>
  </r>
  <r>
    <n v="214"/>
    <n v="20131103"/>
    <n v="20131115"/>
    <n v="20131110"/>
    <n v="11931"/>
    <n v="1"/>
    <n v="100"/>
    <n v="4"/>
    <s v="SO69978"/>
    <n v="3"/>
    <n v="1"/>
    <n v="1"/>
    <n v="34.99"/>
    <n v="34.99"/>
    <n v="0"/>
    <n v="0"/>
    <n v="13.0863"/>
    <n v="13.0863"/>
    <n v="34.99"/>
    <n v="2.7991999999999999"/>
    <n v="0.87480000000000002"/>
    <m/>
    <m/>
    <d v="2061-11-05T00:00:00"/>
    <d v="2061-11-17T00:00:00"/>
    <d v="2061-11-12T00:00:00"/>
    <x v="18"/>
    <s v=" Marcus M Adams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234"/>
    <n v="20131103"/>
    <n v="20131115"/>
    <n v="20131110"/>
    <n v="11931"/>
    <n v="1"/>
    <n v="100"/>
    <n v="4"/>
    <s v="SO69978"/>
    <n v="4"/>
    <n v="1"/>
    <n v="1"/>
    <n v="49.99"/>
    <n v="49.99"/>
    <n v="0"/>
    <n v="0"/>
    <n v="38.4923"/>
    <n v="38.4923"/>
    <n v="49.99"/>
    <n v="3.9992000000000001"/>
    <n v="1.2498"/>
    <m/>
    <m/>
    <d v="2061-11-06T00:00:00"/>
    <d v="2061-11-18T00:00:00"/>
    <d v="2061-11-13T00:00:00"/>
    <x v="57"/>
    <s v=" Marcus M Adams"/>
    <n v="49.99"/>
    <d v="2013-11-03T00:00:00"/>
    <x v="4"/>
    <n v="11"/>
    <x v="1"/>
    <x v="0"/>
    <x v="27"/>
    <n v="45"/>
    <x v="1"/>
    <n v="5"/>
    <s v="Q3"/>
    <n v="49.99"/>
    <n v="49.99"/>
    <n v="11.497700000000002"/>
  </r>
  <r>
    <n v="463"/>
    <n v="20131103"/>
    <n v="20131115"/>
    <n v="20131110"/>
    <n v="11931"/>
    <n v="1"/>
    <n v="100"/>
    <n v="4"/>
    <s v="SO69978"/>
    <n v="5"/>
    <n v="1"/>
    <n v="1"/>
    <n v="24.49"/>
    <n v="24.49"/>
    <n v="0"/>
    <n v="0"/>
    <n v="9.1593"/>
    <n v="9.1593"/>
    <n v="24.49"/>
    <n v="1.9592000000000001"/>
    <n v="0.61229999999999996"/>
    <m/>
    <m/>
    <d v="2061-11-07T00:00:00"/>
    <d v="2061-11-19T00:00:00"/>
    <d v="2061-11-14T00:00:00"/>
    <x v="49"/>
    <s v=" Marcus M Adams"/>
    <n v="24.49"/>
    <d v="2013-11-03T00:00:00"/>
    <x v="4"/>
    <n v="11"/>
    <x v="1"/>
    <x v="0"/>
    <x v="27"/>
    <n v="45"/>
    <x v="1"/>
    <n v="5"/>
    <s v="Q3"/>
    <n v="24.49"/>
    <n v="24.49"/>
    <n v="15.330699999999998"/>
  </r>
  <r>
    <n v="485"/>
    <n v="20131103"/>
    <n v="20131115"/>
    <n v="20131110"/>
    <n v="15874"/>
    <n v="1"/>
    <n v="19"/>
    <n v="6"/>
    <s v="SO699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1-11-08T00:00:00"/>
    <d v="2061-11-20T00:00:00"/>
    <d v="2061-11-15T00:00:00"/>
    <x v="14"/>
    <s v=" Samuel  Martin"/>
    <n v="21.98"/>
    <d v="2013-11-03T00:00:00"/>
    <x v="4"/>
    <n v="11"/>
    <x v="1"/>
    <x v="0"/>
    <x v="27"/>
    <n v="45"/>
    <x v="1"/>
    <n v="5"/>
    <s v="Q3"/>
    <n v="21.98"/>
    <n v="21.98"/>
    <n v="13.759500000000001"/>
  </r>
  <r>
    <n v="471"/>
    <n v="20131103"/>
    <n v="20131115"/>
    <n v="20131110"/>
    <n v="15874"/>
    <n v="1"/>
    <n v="19"/>
    <n v="6"/>
    <s v="SO69979"/>
    <n v="2"/>
    <n v="1"/>
    <n v="1"/>
    <n v="63.5"/>
    <n v="63.5"/>
    <n v="0"/>
    <n v="0"/>
    <n v="23.748999999999999"/>
    <n v="23.748999999999999"/>
    <n v="63.5"/>
    <n v="5.08"/>
    <n v="1.5874999999999999"/>
    <m/>
    <m/>
    <d v="2061-11-09T00:00:00"/>
    <d v="2061-11-21T00:00:00"/>
    <d v="2061-11-16T00:00:00"/>
    <x v="28"/>
    <s v=" Samuel  Martin"/>
    <n v="63.5"/>
    <d v="2013-11-03T00:00:00"/>
    <x v="4"/>
    <n v="11"/>
    <x v="1"/>
    <x v="0"/>
    <x v="27"/>
    <n v="45"/>
    <x v="1"/>
    <n v="5"/>
    <s v="Q3"/>
    <n v="63.5"/>
    <n v="63.5"/>
    <n v="39.751000000000005"/>
  </r>
  <r>
    <n v="528"/>
    <n v="20131103"/>
    <n v="20131115"/>
    <n v="20131110"/>
    <n v="12928"/>
    <n v="1"/>
    <n v="19"/>
    <n v="6"/>
    <s v="SO69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1-11-10T00:00:00"/>
    <d v="2061-11-22T00:00:00"/>
    <d v="2061-11-17T00:00:00"/>
    <x v="44"/>
    <s v=" Carol C Wright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37"/>
    <n v="20131103"/>
    <n v="20131115"/>
    <n v="20131110"/>
    <n v="12928"/>
    <n v="1"/>
    <n v="19"/>
    <n v="6"/>
    <s v="SO69980"/>
    <n v="2"/>
    <n v="1"/>
    <n v="1"/>
    <n v="35"/>
    <n v="35"/>
    <n v="0"/>
    <n v="0"/>
    <n v="13.09"/>
    <n v="13.09"/>
    <n v="35"/>
    <n v="2.8"/>
    <n v="0.875"/>
    <m/>
    <m/>
    <d v="2061-11-11T00:00:00"/>
    <d v="2061-11-23T00:00:00"/>
    <d v="2061-11-18T00:00:00"/>
    <x v="1"/>
    <s v=" Carol C Wright"/>
    <n v="35"/>
    <d v="2013-11-03T00:00:00"/>
    <x v="4"/>
    <n v="11"/>
    <x v="1"/>
    <x v="0"/>
    <x v="27"/>
    <n v="45"/>
    <x v="1"/>
    <n v="5"/>
    <s v="Q3"/>
    <n v="35"/>
    <n v="35"/>
    <n v="21.91"/>
  </r>
  <r>
    <n v="217"/>
    <n v="20131103"/>
    <n v="20131115"/>
    <n v="20131110"/>
    <n v="12928"/>
    <n v="1"/>
    <n v="19"/>
    <n v="6"/>
    <s v="SO69980"/>
    <n v="3"/>
    <n v="1"/>
    <n v="1"/>
    <n v="34.99"/>
    <n v="34.99"/>
    <n v="0"/>
    <n v="0"/>
    <n v="13.0863"/>
    <n v="13.0863"/>
    <n v="34.99"/>
    <n v="2.7991999999999999"/>
    <n v="0.87480000000000002"/>
    <m/>
    <m/>
    <d v="2061-11-12T00:00:00"/>
    <d v="2061-11-24T00:00:00"/>
    <d v="2061-11-19T00:00:00"/>
    <x v="36"/>
    <s v=" Carol C Wright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37"/>
    <n v="20131103"/>
    <n v="20131115"/>
    <n v="20131110"/>
    <n v="15526"/>
    <n v="1"/>
    <n v="19"/>
    <n v="6"/>
    <s v="SO69981"/>
    <n v="1"/>
    <n v="1"/>
    <n v="1"/>
    <n v="35"/>
    <n v="35"/>
    <n v="0"/>
    <n v="0"/>
    <n v="13.09"/>
    <n v="13.09"/>
    <n v="35"/>
    <n v="2.8"/>
    <n v="0.875"/>
    <m/>
    <m/>
    <d v="2061-11-13T00:00:00"/>
    <d v="2061-11-25T00:00:00"/>
    <d v="2061-11-20T00:00:00"/>
    <x v="1"/>
    <s v=" Isabelle A Flores"/>
    <n v="35"/>
    <d v="2013-11-03T00:00:00"/>
    <x v="4"/>
    <n v="11"/>
    <x v="1"/>
    <x v="0"/>
    <x v="27"/>
    <n v="45"/>
    <x v="1"/>
    <n v="5"/>
    <s v="Q3"/>
    <n v="35"/>
    <n v="35"/>
    <n v="21.91"/>
  </r>
  <r>
    <n v="528"/>
    <n v="20131103"/>
    <n v="20131115"/>
    <n v="20131110"/>
    <n v="15526"/>
    <n v="1"/>
    <n v="19"/>
    <n v="6"/>
    <s v="SO699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11-14T00:00:00"/>
    <d v="2061-11-26T00:00:00"/>
    <d v="2061-11-21T00:00:00"/>
    <x v="44"/>
    <s v=" Isabelle A Flores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80"/>
    <n v="20131103"/>
    <n v="20131115"/>
    <n v="20131110"/>
    <n v="15526"/>
    <n v="1"/>
    <n v="19"/>
    <n v="6"/>
    <s v="SO699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1-11-15T00:00:00"/>
    <d v="2061-11-27T00:00:00"/>
    <d v="2061-11-22T00:00:00"/>
    <x v="16"/>
    <s v=" Isabelle A Flores"/>
    <n v="2.29"/>
    <d v="2013-11-03T00:00:00"/>
    <x v="4"/>
    <n v="11"/>
    <x v="1"/>
    <x v="0"/>
    <x v="27"/>
    <n v="45"/>
    <x v="1"/>
    <n v="5"/>
    <s v="Q3"/>
    <n v="2.29"/>
    <n v="2.29"/>
    <n v="1.4335"/>
  </r>
  <r>
    <n v="353"/>
    <n v="20131103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11-16T00:00:00"/>
    <d v="2061-11-28T00:00:00"/>
    <d v="2061-11-23T00:00:00"/>
    <x v="0"/>
    <s v=" Natalie J Wright"/>
    <n v="2319.9899999999998"/>
    <d v="2013-11-03T00:00:00"/>
    <x v="4"/>
    <n v="11"/>
    <x v="1"/>
    <x v="0"/>
    <x v="27"/>
    <n v="45"/>
    <x v="1"/>
    <n v="5"/>
    <s v="Q3"/>
    <n v="2319.9899999999998"/>
    <n v="2319.9899999999998"/>
    <n v="1054.3704999999998"/>
  </r>
  <r>
    <n v="478"/>
    <n v="20131103"/>
    <n v="20131115"/>
    <n v="20131110"/>
    <n v="13383"/>
    <n v="1"/>
    <n v="100"/>
    <n v="1"/>
    <s v="SO69982"/>
    <n v="2"/>
    <n v="1"/>
    <n v="1"/>
    <n v="9.99"/>
    <n v="9.99"/>
    <n v="0"/>
    <n v="0"/>
    <n v="3.7363"/>
    <n v="3.7363"/>
    <n v="9.99"/>
    <n v="0.79920000000000002"/>
    <n v="0.24979999999999999"/>
    <m/>
    <m/>
    <d v="2061-11-17T00:00:00"/>
    <d v="2061-11-29T00:00:00"/>
    <d v="2061-11-24T00:00:00"/>
    <x v="11"/>
    <s v=" Natalie J Wright"/>
    <n v="9.99"/>
    <d v="2013-11-03T00:00:00"/>
    <x v="4"/>
    <n v="11"/>
    <x v="1"/>
    <x v="0"/>
    <x v="27"/>
    <n v="45"/>
    <x v="1"/>
    <n v="5"/>
    <s v="Q3"/>
    <n v="9.99"/>
    <n v="9.99"/>
    <n v="6.2537000000000003"/>
  </r>
  <r>
    <n v="587"/>
    <n v="20131103"/>
    <n v="20131115"/>
    <n v="20131110"/>
    <n v="15342"/>
    <n v="1"/>
    <n v="100"/>
    <n v="4"/>
    <s v="SO699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1-11-18T00:00:00"/>
    <d v="2061-11-30T00:00:00"/>
    <d v="2061-11-25T00:00:00"/>
    <x v="111"/>
    <s v=" Ashlee L Raji"/>
    <n v="769.49"/>
    <d v="2013-11-03T00:00:00"/>
    <x v="4"/>
    <n v="11"/>
    <x v="1"/>
    <x v="0"/>
    <x v="27"/>
    <n v="45"/>
    <x v="1"/>
    <n v="5"/>
    <s v="Q3"/>
    <n v="769.49"/>
    <n v="769.49"/>
    <n v="349.71160000000003"/>
  </r>
  <r>
    <n v="475"/>
    <n v="20131103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1-11-19T00:00:00"/>
    <d v="2061-12-01T00:00:00"/>
    <d v="2061-11-26T00:00:00"/>
    <x v="104"/>
    <s v=" Ashlee L Raji"/>
    <n v="69.989999999999995"/>
    <d v="2013-11-03T00:00:00"/>
    <x v="4"/>
    <n v="11"/>
    <x v="1"/>
    <x v="0"/>
    <x v="27"/>
    <n v="45"/>
    <x v="1"/>
    <n v="5"/>
    <s v="Q3"/>
    <n v="69.989999999999995"/>
    <n v="69.989999999999995"/>
    <n v="43.813699999999997"/>
  </r>
  <r>
    <n v="463"/>
    <n v="20131103"/>
    <n v="20131115"/>
    <n v="20131110"/>
    <n v="15342"/>
    <n v="1"/>
    <n v="100"/>
    <n v="4"/>
    <s v="SO69983"/>
    <n v="3"/>
    <n v="1"/>
    <n v="1"/>
    <n v="24.49"/>
    <n v="24.49"/>
    <n v="0"/>
    <n v="0"/>
    <n v="9.1593"/>
    <n v="9.1593"/>
    <n v="24.49"/>
    <n v="1.9592000000000001"/>
    <n v="0.61229999999999996"/>
    <m/>
    <m/>
    <d v="2061-11-20T00:00:00"/>
    <d v="2061-12-02T00:00:00"/>
    <d v="2061-11-27T00:00:00"/>
    <x v="49"/>
    <s v=" Ashlee L Raji"/>
    <n v="24.49"/>
    <d v="2013-11-03T00:00:00"/>
    <x v="4"/>
    <n v="11"/>
    <x v="1"/>
    <x v="0"/>
    <x v="27"/>
    <n v="45"/>
    <x v="1"/>
    <n v="5"/>
    <s v="Q3"/>
    <n v="24.49"/>
    <n v="24.49"/>
    <n v="15.330699999999998"/>
  </r>
  <r>
    <n v="355"/>
    <n v="20131103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11-21T00:00:00"/>
    <d v="2061-12-03T00:00:00"/>
    <d v="2061-11-28T00:00:00"/>
    <x v="9"/>
    <s v=" Katherine  Clark"/>
    <n v="2319.9899999999998"/>
    <d v="2013-11-03T00:00:00"/>
    <x v="4"/>
    <n v="11"/>
    <x v="1"/>
    <x v="0"/>
    <x v="27"/>
    <n v="45"/>
    <x v="1"/>
    <n v="5"/>
    <s v="Q3"/>
    <n v="2319.9899999999998"/>
    <n v="2319.9899999999998"/>
    <n v="1054.3704999999998"/>
  </r>
  <r>
    <n v="483"/>
    <n v="20131103"/>
    <n v="20131115"/>
    <n v="20131110"/>
    <n v="17171"/>
    <n v="1"/>
    <n v="100"/>
    <n v="4"/>
    <s v="SO69984"/>
    <n v="2"/>
    <n v="1"/>
    <n v="1"/>
    <n v="120"/>
    <n v="120"/>
    <n v="0"/>
    <n v="0"/>
    <n v="44.88"/>
    <n v="44.88"/>
    <n v="120"/>
    <n v="9.6"/>
    <n v="3"/>
    <m/>
    <m/>
    <d v="2061-11-22T00:00:00"/>
    <d v="2061-12-04T00:00:00"/>
    <d v="2061-11-29T00:00:00"/>
    <x v="93"/>
    <s v=" Katherine  Clark"/>
    <n v="120"/>
    <d v="2013-11-03T00:00:00"/>
    <x v="4"/>
    <n v="11"/>
    <x v="1"/>
    <x v="0"/>
    <x v="27"/>
    <n v="45"/>
    <x v="1"/>
    <n v="5"/>
    <s v="Q3"/>
    <n v="120"/>
    <n v="120"/>
    <n v="75.12"/>
  </r>
  <r>
    <n v="359"/>
    <n v="20131103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11-23T00:00:00"/>
    <d v="2061-12-05T00:00:00"/>
    <d v="2061-11-30T00:00:00"/>
    <x v="13"/>
    <s v=" Richard  Coleman"/>
    <n v="2294.9899999999998"/>
    <d v="2013-11-03T00:00:00"/>
    <x v="4"/>
    <n v="11"/>
    <x v="1"/>
    <x v="0"/>
    <x v="27"/>
    <n v="45"/>
    <x v="1"/>
    <n v="5"/>
    <s v="Q3"/>
    <n v="2294.9899999999998"/>
    <n v="2294.9899999999998"/>
    <n v="1043.0086999999999"/>
  </r>
  <r>
    <n v="485"/>
    <n v="20131103"/>
    <n v="20131115"/>
    <n v="20131110"/>
    <n v="13233"/>
    <n v="1"/>
    <n v="100"/>
    <n v="1"/>
    <s v="SO6998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1-11-24T00:00:00"/>
    <d v="2061-12-06T00:00:00"/>
    <d v="2061-12-01T00:00:00"/>
    <x v="14"/>
    <s v=" Richard  Coleman"/>
    <n v="21.98"/>
    <d v="2013-11-03T00:00:00"/>
    <x v="4"/>
    <n v="11"/>
    <x v="1"/>
    <x v="0"/>
    <x v="27"/>
    <n v="45"/>
    <x v="1"/>
    <n v="5"/>
    <s v="Q3"/>
    <n v="21.98"/>
    <n v="21.98"/>
    <n v="13.759500000000001"/>
  </r>
  <r>
    <n v="217"/>
    <n v="20131103"/>
    <n v="20131115"/>
    <n v="20131110"/>
    <n v="13233"/>
    <n v="1"/>
    <n v="100"/>
    <n v="1"/>
    <s v="SO69985"/>
    <n v="3"/>
    <n v="1"/>
    <n v="1"/>
    <n v="34.99"/>
    <n v="34.99"/>
    <n v="0"/>
    <n v="0"/>
    <n v="13.0863"/>
    <n v="13.0863"/>
    <n v="34.99"/>
    <n v="2.7991999999999999"/>
    <n v="0.87480000000000002"/>
    <m/>
    <m/>
    <d v="2061-11-25T00:00:00"/>
    <d v="2061-12-07T00:00:00"/>
    <d v="2061-12-02T00:00:00"/>
    <x v="36"/>
    <s v=" Richard  Colema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488"/>
    <n v="20131103"/>
    <n v="20131115"/>
    <n v="20131110"/>
    <n v="13233"/>
    <n v="1"/>
    <n v="100"/>
    <n v="1"/>
    <s v="SO699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1-11-26T00:00:00"/>
    <d v="2061-12-08T00:00:00"/>
    <d v="2061-12-03T00:00:00"/>
    <x v="42"/>
    <s v=" Richard  Coleman"/>
    <n v="53.99"/>
    <d v="2013-11-03T00:00:00"/>
    <x v="4"/>
    <n v="11"/>
    <x v="1"/>
    <x v="0"/>
    <x v="27"/>
    <n v="45"/>
    <x v="1"/>
    <n v="5"/>
    <s v="Q3"/>
    <n v="53.99"/>
    <n v="53.99"/>
    <n v="12.417700000000004"/>
  </r>
  <r>
    <n v="361"/>
    <n v="20131103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11-27T00:00:00"/>
    <d v="2061-12-09T00:00:00"/>
    <d v="2061-12-04T00:00:00"/>
    <x v="21"/>
    <s v=" Seth  Morris"/>
    <n v="2294.9899999999998"/>
    <d v="2013-11-03T00:00:00"/>
    <x v="4"/>
    <n v="11"/>
    <x v="1"/>
    <x v="0"/>
    <x v="27"/>
    <n v="45"/>
    <x v="1"/>
    <n v="5"/>
    <s v="Q3"/>
    <n v="2294.9899999999998"/>
    <n v="2294.9899999999998"/>
    <n v="1043.0086999999999"/>
  </r>
  <r>
    <n v="467"/>
    <n v="20131103"/>
    <n v="20131115"/>
    <n v="20131110"/>
    <n v="18959"/>
    <n v="1"/>
    <n v="19"/>
    <n v="6"/>
    <s v="SO69986"/>
    <n v="2"/>
    <n v="1"/>
    <n v="1"/>
    <n v="24.49"/>
    <n v="24.49"/>
    <n v="0"/>
    <n v="0"/>
    <n v="9.1593"/>
    <n v="9.1593"/>
    <n v="24.49"/>
    <n v="1.9592000000000001"/>
    <n v="0.61229999999999996"/>
    <m/>
    <m/>
    <d v="2061-11-28T00:00:00"/>
    <d v="2061-12-10T00:00:00"/>
    <d v="2061-12-05T00:00:00"/>
    <x v="53"/>
    <s v=" Seth  Morris"/>
    <n v="24.49"/>
    <d v="2013-11-03T00:00:00"/>
    <x v="4"/>
    <n v="11"/>
    <x v="1"/>
    <x v="0"/>
    <x v="27"/>
    <n v="45"/>
    <x v="1"/>
    <n v="5"/>
    <s v="Q3"/>
    <n v="24.49"/>
    <n v="24.49"/>
    <n v="15.330699999999998"/>
  </r>
  <r>
    <n v="485"/>
    <n v="20131103"/>
    <n v="20131115"/>
    <n v="20131110"/>
    <n v="18959"/>
    <n v="1"/>
    <n v="19"/>
    <n v="6"/>
    <s v="SO6998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1-11-29T00:00:00"/>
    <d v="2061-12-11T00:00:00"/>
    <d v="2061-12-06T00:00:00"/>
    <x v="14"/>
    <s v=" Seth  Morris"/>
    <n v="21.98"/>
    <d v="2013-11-03T00:00:00"/>
    <x v="4"/>
    <n v="11"/>
    <x v="1"/>
    <x v="0"/>
    <x v="27"/>
    <n v="45"/>
    <x v="1"/>
    <n v="5"/>
    <s v="Q3"/>
    <n v="21.98"/>
    <n v="21.98"/>
    <n v="13.759500000000001"/>
  </r>
  <r>
    <n v="574"/>
    <n v="20131103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11-30T00:00:00"/>
    <d v="2061-12-12T00:00:00"/>
    <d v="2061-12-07T00:00:00"/>
    <x v="31"/>
    <s v=" Terrence J Anand"/>
    <n v="2384.0700000000002"/>
    <d v="2013-11-03T00:00:00"/>
    <x v="4"/>
    <n v="11"/>
    <x v="1"/>
    <x v="0"/>
    <x v="27"/>
    <n v="45"/>
    <x v="1"/>
    <n v="5"/>
    <s v="Q3"/>
    <n v="2384.0700000000002"/>
    <n v="2384.0700000000002"/>
    <n v="902.13210000000026"/>
  </r>
  <r>
    <n v="584"/>
    <n v="20131103"/>
    <n v="20131115"/>
    <n v="20131110"/>
    <n v="25706"/>
    <n v="1"/>
    <n v="6"/>
    <n v="9"/>
    <s v="SO69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12-01T00:00:00"/>
    <d v="2061-12-13T00:00:00"/>
    <d v="2061-12-08T00:00:00"/>
    <x v="23"/>
    <s v=" Francisco S Madan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595"/>
    <n v="20131103"/>
    <n v="20131115"/>
    <n v="20131110"/>
    <n v="12588"/>
    <n v="1"/>
    <n v="6"/>
    <n v="9"/>
    <s v="SO699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1-12-02T00:00:00"/>
    <d v="2061-12-14T00:00:00"/>
    <d v="2061-12-09T00:00:00"/>
    <x v="121"/>
    <s v=" Tracy J Chande"/>
    <n v="564.99"/>
    <d v="2013-11-03T00:00:00"/>
    <x v="4"/>
    <n v="11"/>
    <x v="1"/>
    <x v="0"/>
    <x v="27"/>
    <n v="45"/>
    <x v="1"/>
    <n v="5"/>
    <s v="Q3"/>
    <n v="564.99"/>
    <n v="564.99"/>
    <n v="256.77210000000002"/>
  </r>
  <r>
    <n v="535"/>
    <n v="20131103"/>
    <n v="20131115"/>
    <n v="20131110"/>
    <n v="12588"/>
    <n v="1"/>
    <n v="6"/>
    <n v="9"/>
    <s v="SO699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1-12-03T00:00:00"/>
    <d v="2061-12-15T00:00:00"/>
    <d v="2061-12-10T00:00:00"/>
    <x v="101"/>
    <s v=" Tracy J Chande"/>
    <n v="24.99"/>
    <d v="2013-11-03T00:00:00"/>
    <x v="4"/>
    <n v="11"/>
    <x v="1"/>
    <x v="0"/>
    <x v="27"/>
    <n v="45"/>
    <x v="1"/>
    <n v="5"/>
    <s v="Q3"/>
    <n v="24.99"/>
    <n v="24.99"/>
    <n v="15.643699999999999"/>
  </r>
  <r>
    <n v="359"/>
    <n v="20131103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1-12-04T00:00:00"/>
    <d v="2061-12-16T00:00:00"/>
    <d v="2061-12-11T00:00:00"/>
    <x v="13"/>
    <s v=" George C Prasad"/>
    <n v="2294.9899999999998"/>
    <d v="2013-11-03T00:00:00"/>
    <x v="4"/>
    <n v="11"/>
    <x v="1"/>
    <x v="0"/>
    <x v="27"/>
    <n v="45"/>
    <x v="1"/>
    <n v="5"/>
    <s v="Q3"/>
    <n v="2294.9899999999998"/>
    <n v="2294.9899999999998"/>
    <n v="1043.0086999999999"/>
  </r>
  <r>
    <n v="537"/>
    <n v="20131103"/>
    <n v="20131115"/>
    <n v="20131110"/>
    <n v="15767"/>
    <n v="1"/>
    <n v="6"/>
    <n v="9"/>
    <s v="SO69990"/>
    <n v="2"/>
    <n v="1"/>
    <n v="1"/>
    <n v="35"/>
    <n v="35"/>
    <n v="0"/>
    <n v="0"/>
    <n v="13.09"/>
    <n v="13.09"/>
    <n v="35"/>
    <n v="2.8"/>
    <n v="0.875"/>
    <m/>
    <m/>
    <d v="2061-12-05T00:00:00"/>
    <d v="2061-12-17T00:00:00"/>
    <d v="2061-12-12T00:00:00"/>
    <x v="1"/>
    <s v=" George C Prasad"/>
    <n v="35"/>
    <d v="2013-11-03T00:00:00"/>
    <x v="4"/>
    <n v="11"/>
    <x v="1"/>
    <x v="0"/>
    <x v="27"/>
    <n v="45"/>
    <x v="1"/>
    <n v="5"/>
    <s v="Q3"/>
    <n v="35"/>
    <n v="35"/>
    <n v="21.91"/>
  </r>
  <r>
    <n v="353"/>
    <n v="20131103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12-06T00:00:00"/>
    <d v="2061-12-18T00:00:00"/>
    <d v="2061-12-13T00:00:00"/>
    <x v="0"/>
    <s v=" Isaac  Cox"/>
    <n v="2319.9899999999998"/>
    <d v="2013-11-03T00:00:00"/>
    <x v="4"/>
    <n v="11"/>
    <x v="1"/>
    <x v="0"/>
    <x v="27"/>
    <n v="45"/>
    <x v="1"/>
    <n v="5"/>
    <s v="Q3"/>
    <n v="2319.9899999999998"/>
    <n v="2319.9899999999998"/>
    <n v="1054.3704999999998"/>
  </r>
  <r>
    <n v="485"/>
    <n v="20131103"/>
    <n v="20131115"/>
    <n v="20131110"/>
    <n v="15797"/>
    <n v="1"/>
    <n v="6"/>
    <n v="9"/>
    <s v="SO699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1-12-07T00:00:00"/>
    <d v="2061-12-19T00:00:00"/>
    <d v="2061-12-14T00:00:00"/>
    <x v="14"/>
    <s v=" Isaac  Cox"/>
    <n v="21.98"/>
    <d v="2013-11-03T00:00:00"/>
    <x v="4"/>
    <n v="11"/>
    <x v="1"/>
    <x v="0"/>
    <x v="27"/>
    <n v="45"/>
    <x v="1"/>
    <n v="5"/>
    <s v="Q3"/>
    <n v="21.98"/>
    <n v="21.98"/>
    <n v="13.759500000000001"/>
  </r>
  <r>
    <n v="480"/>
    <n v="20131103"/>
    <n v="20131115"/>
    <n v="20131110"/>
    <n v="15797"/>
    <n v="1"/>
    <n v="6"/>
    <n v="9"/>
    <s v="SO6999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1-12-08T00:00:00"/>
    <d v="2061-12-20T00:00:00"/>
    <d v="2061-12-15T00:00:00"/>
    <x v="16"/>
    <s v=" Isaac  Cox"/>
    <n v="2.29"/>
    <d v="2013-11-03T00:00:00"/>
    <x v="4"/>
    <n v="11"/>
    <x v="1"/>
    <x v="0"/>
    <x v="27"/>
    <n v="45"/>
    <x v="1"/>
    <n v="5"/>
    <s v="Q3"/>
    <n v="2.29"/>
    <n v="2.29"/>
    <n v="1.4335"/>
  </r>
  <r>
    <n v="353"/>
    <n v="20131103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1-12-09T00:00:00"/>
    <d v="2061-12-21T00:00:00"/>
    <d v="2061-12-16T00:00:00"/>
    <x v="0"/>
    <s v=" Cindy  Raman"/>
    <n v="2319.9899999999998"/>
    <d v="2013-11-03T00:00:00"/>
    <x v="4"/>
    <n v="11"/>
    <x v="1"/>
    <x v="0"/>
    <x v="27"/>
    <n v="45"/>
    <x v="1"/>
    <n v="5"/>
    <s v="Q3"/>
    <n v="2319.9899999999998"/>
    <n v="2319.9899999999998"/>
    <n v="1054.3704999999998"/>
  </r>
  <r>
    <n v="585"/>
    <n v="20131103"/>
    <n v="20131115"/>
    <n v="20131110"/>
    <n v="11175"/>
    <n v="1"/>
    <n v="100"/>
    <n v="4"/>
    <s v="SO69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1-12-10T00:00:00"/>
    <d v="2061-12-22T00:00:00"/>
    <d v="2061-12-17T00:00:00"/>
    <x v="106"/>
    <s v=" Luis  Wang"/>
    <n v="742.35"/>
    <d v="2013-11-03T00:00:00"/>
    <x v="4"/>
    <n v="11"/>
    <x v="1"/>
    <x v="0"/>
    <x v="27"/>
    <n v="45"/>
    <x v="1"/>
    <n v="5"/>
    <s v="Q3"/>
    <n v="742.35"/>
    <n v="742.35"/>
    <n v="280.90520000000004"/>
  </r>
  <r>
    <n v="530"/>
    <n v="20131103"/>
    <n v="20131115"/>
    <n v="20131110"/>
    <n v="11175"/>
    <n v="1"/>
    <n v="100"/>
    <n v="4"/>
    <s v="SO699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1-12-11T00:00:00"/>
    <d v="2061-12-23T00:00:00"/>
    <d v="2061-12-18T00:00:00"/>
    <x v="47"/>
    <s v=" Luis  Wang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41"/>
    <n v="20131103"/>
    <n v="20131115"/>
    <n v="20131110"/>
    <n v="11175"/>
    <n v="1"/>
    <n v="100"/>
    <n v="4"/>
    <s v="SO69993"/>
    <n v="3"/>
    <n v="1"/>
    <n v="1"/>
    <n v="28.99"/>
    <n v="28.99"/>
    <n v="0"/>
    <n v="0"/>
    <n v="10.8423"/>
    <n v="10.8423"/>
    <n v="28.99"/>
    <n v="2.3191999999999999"/>
    <n v="0.7248"/>
    <m/>
    <m/>
    <d v="2061-12-12T00:00:00"/>
    <d v="2061-12-24T00:00:00"/>
    <d v="2061-12-19T00:00:00"/>
    <x v="48"/>
    <s v=" Luis  Wang"/>
    <n v="28.99"/>
    <d v="2013-11-03T00:00:00"/>
    <x v="4"/>
    <n v="11"/>
    <x v="1"/>
    <x v="0"/>
    <x v="27"/>
    <n v="45"/>
    <x v="1"/>
    <n v="5"/>
    <s v="Q3"/>
    <n v="28.99"/>
    <n v="28.99"/>
    <n v="18.1477"/>
  </r>
  <r>
    <n v="477"/>
    <n v="20131103"/>
    <n v="20131115"/>
    <n v="20131110"/>
    <n v="11175"/>
    <n v="1"/>
    <n v="100"/>
    <n v="4"/>
    <s v="SO6999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1-12-13T00:00:00"/>
    <d v="2061-12-25T00:00:00"/>
    <d v="2061-12-20T00:00:00"/>
    <x v="10"/>
    <s v=" Luis  Wang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79"/>
    <n v="20131103"/>
    <n v="20131115"/>
    <n v="20131110"/>
    <n v="11175"/>
    <n v="1"/>
    <n v="100"/>
    <n v="4"/>
    <s v="SO69993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61-12-14T00:00:00"/>
    <d v="2061-12-26T00:00:00"/>
    <d v="2061-12-21T00:00:00"/>
    <x v="32"/>
    <s v=" Luis  Wang"/>
    <n v="8.99"/>
    <d v="2013-11-03T00:00:00"/>
    <x v="4"/>
    <n v="11"/>
    <x v="1"/>
    <x v="0"/>
    <x v="27"/>
    <n v="45"/>
    <x v="1"/>
    <n v="5"/>
    <s v="Q3"/>
    <n v="8.99"/>
    <n v="8.99"/>
    <n v="5.6277000000000008"/>
  </r>
  <r>
    <n v="579"/>
    <n v="20131103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1-12-15T00:00:00"/>
    <d v="2061-12-27T00:00:00"/>
    <d v="2061-12-22T00:00:00"/>
    <x v="105"/>
    <s v=" Samuel J Walker"/>
    <n v="1214.8499999999999"/>
    <d v="2013-11-03T00:00:00"/>
    <x v="4"/>
    <n v="11"/>
    <x v="1"/>
    <x v="0"/>
    <x v="27"/>
    <n v="45"/>
    <x v="1"/>
    <n v="5"/>
    <s v="Q3"/>
    <n v="1214.8499999999999"/>
    <n v="1214.8499999999999"/>
    <n v="459.69919999999991"/>
  </r>
  <r>
    <n v="222"/>
    <n v="20131103"/>
    <n v="20131115"/>
    <n v="20131110"/>
    <n v="26002"/>
    <n v="1"/>
    <n v="100"/>
    <n v="1"/>
    <s v="SO69994"/>
    <n v="2"/>
    <n v="1"/>
    <n v="1"/>
    <n v="34.99"/>
    <n v="34.99"/>
    <n v="0"/>
    <n v="0"/>
    <n v="13.0863"/>
    <n v="13.0863"/>
    <n v="34.99"/>
    <n v="2.7991999999999999"/>
    <n v="0.87480000000000002"/>
    <m/>
    <m/>
    <d v="2061-12-16T00:00:00"/>
    <d v="2061-12-28T00:00:00"/>
    <d v="2061-12-23T00:00:00"/>
    <x v="24"/>
    <s v=" Samuel J Walker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237"/>
    <n v="20131103"/>
    <n v="20131115"/>
    <n v="20131110"/>
    <n v="26002"/>
    <n v="1"/>
    <n v="100"/>
    <n v="1"/>
    <s v="SO69994"/>
    <n v="3"/>
    <n v="1"/>
    <n v="1"/>
    <n v="49.99"/>
    <n v="49.99"/>
    <n v="0"/>
    <n v="0"/>
    <n v="38.4923"/>
    <n v="38.4923"/>
    <n v="49.99"/>
    <n v="3.9992000000000001"/>
    <n v="1.2498"/>
    <m/>
    <m/>
    <d v="2061-12-17T00:00:00"/>
    <d v="2061-12-29T00:00:00"/>
    <d v="2061-12-24T00:00:00"/>
    <x v="96"/>
    <s v=" Samuel J Walker"/>
    <n v="49.99"/>
    <d v="2013-11-03T00:00:00"/>
    <x v="4"/>
    <n v="11"/>
    <x v="1"/>
    <x v="0"/>
    <x v="27"/>
    <n v="45"/>
    <x v="1"/>
    <n v="5"/>
    <s v="Q3"/>
    <n v="49.99"/>
    <n v="49.99"/>
    <n v="11.497700000000002"/>
  </r>
  <r>
    <n v="467"/>
    <n v="20131103"/>
    <n v="20131115"/>
    <n v="20131110"/>
    <n v="26002"/>
    <n v="1"/>
    <n v="100"/>
    <n v="1"/>
    <s v="SO69994"/>
    <n v="4"/>
    <n v="1"/>
    <n v="1"/>
    <n v="24.49"/>
    <n v="24.49"/>
    <n v="0"/>
    <n v="0"/>
    <n v="9.1593"/>
    <n v="9.1593"/>
    <n v="24.49"/>
    <n v="1.9592000000000001"/>
    <n v="0.61229999999999996"/>
    <m/>
    <m/>
    <d v="2061-12-18T00:00:00"/>
    <d v="2061-12-30T00:00:00"/>
    <d v="2061-12-25T00:00:00"/>
    <x v="53"/>
    <s v=" Samuel J Walker"/>
    <n v="24.49"/>
    <d v="2013-11-03T00:00:00"/>
    <x v="4"/>
    <n v="11"/>
    <x v="1"/>
    <x v="0"/>
    <x v="27"/>
    <n v="45"/>
    <x v="1"/>
    <n v="5"/>
    <s v="Q3"/>
    <n v="24.49"/>
    <n v="24.49"/>
    <n v="15.330699999999998"/>
  </r>
  <r>
    <n v="560"/>
    <n v="20131103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1-12-19T00:00:00"/>
    <d v="2061-12-31T00:00:00"/>
    <d v="2061-12-26T00:00:00"/>
    <x v="46"/>
    <s v=" Arthur  Washington"/>
    <n v="1214.8499999999999"/>
    <d v="2013-11-03T00:00:00"/>
    <x v="4"/>
    <n v="11"/>
    <x v="1"/>
    <x v="0"/>
    <x v="27"/>
    <n v="45"/>
    <x v="1"/>
    <n v="5"/>
    <s v="Q3"/>
    <n v="1214.8499999999999"/>
    <n v="1214.8499999999999"/>
    <n v="459.69919999999991"/>
  </r>
  <r>
    <n v="541"/>
    <n v="20131103"/>
    <n v="20131115"/>
    <n v="20131110"/>
    <n v="26004"/>
    <n v="1"/>
    <n v="100"/>
    <n v="4"/>
    <s v="SO69995"/>
    <n v="2"/>
    <n v="1"/>
    <n v="1"/>
    <n v="28.99"/>
    <n v="28.99"/>
    <n v="0"/>
    <n v="0"/>
    <n v="10.8423"/>
    <n v="10.8423"/>
    <n v="28.99"/>
    <n v="2.3191999999999999"/>
    <n v="0.7248"/>
    <m/>
    <m/>
    <d v="2061-12-20T00:00:00"/>
    <d v="2062-01-01T00:00:00"/>
    <d v="2061-12-27T00:00:00"/>
    <x v="48"/>
    <s v=" Arthur  Washington"/>
    <n v="28.99"/>
    <d v="2013-11-03T00:00:00"/>
    <x v="4"/>
    <n v="11"/>
    <x v="1"/>
    <x v="0"/>
    <x v="27"/>
    <n v="45"/>
    <x v="1"/>
    <n v="5"/>
    <s v="Q3"/>
    <n v="28.99"/>
    <n v="28.99"/>
    <n v="18.1477"/>
  </r>
  <r>
    <n v="530"/>
    <n v="20131103"/>
    <n v="20131115"/>
    <n v="20131110"/>
    <n v="26004"/>
    <n v="1"/>
    <n v="100"/>
    <n v="4"/>
    <s v="SO699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12-21T00:00:00"/>
    <d v="2062-01-02T00:00:00"/>
    <d v="2061-12-28T00:00:00"/>
    <x v="47"/>
    <s v=" Arthur  Washington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237"/>
    <n v="20131103"/>
    <n v="20131115"/>
    <n v="20131110"/>
    <n v="26004"/>
    <n v="1"/>
    <n v="100"/>
    <n v="4"/>
    <s v="SO69995"/>
    <n v="4"/>
    <n v="1"/>
    <n v="1"/>
    <n v="49.99"/>
    <n v="49.99"/>
    <n v="0"/>
    <n v="0"/>
    <n v="38.4923"/>
    <n v="38.4923"/>
    <n v="49.99"/>
    <n v="3.9992000000000001"/>
    <n v="1.2498"/>
    <m/>
    <m/>
    <d v="2061-12-22T00:00:00"/>
    <d v="2062-01-03T00:00:00"/>
    <d v="2061-12-29T00:00:00"/>
    <x v="96"/>
    <s v=" Arthur  Washington"/>
    <n v="49.99"/>
    <d v="2013-11-03T00:00:00"/>
    <x v="4"/>
    <n v="11"/>
    <x v="1"/>
    <x v="0"/>
    <x v="27"/>
    <n v="45"/>
    <x v="1"/>
    <n v="5"/>
    <s v="Q3"/>
    <n v="49.99"/>
    <n v="49.99"/>
    <n v="11.497700000000002"/>
  </r>
  <r>
    <n v="563"/>
    <n v="20131103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12-23T00:00:00"/>
    <d v="2062-01-04T00:00:00"/>
    <d v="2061-12-30T00:00:00"/>
    <x v="114"/>
    <s v=" Gabriel  Washington"/>
    <n v="2384.0700000000002"/>
    <d v="2013-11-03T00:00:00"/>
    <x v="4"/>
    <n v="11"/>
    <x v="1"/>
    <x v="0"/>
    <x v="27"/>
    <n v="45"/>
    <x v="1"/>
    <n v="5"/>
    <s v="Q3"/>
    <n v="2384.0700000000002"/>
    <n v="2384.0700000000002"/>
    <n v="902.13210000000026"/>
  </r>
  <r>
    <n v="217"/>
    <n v="20131103"/>
    <n v="20131115"/>
    <n v="20131110"/>
    <n v="24814"/>
    <n v="1"/>
    <n v="100"/>
    <n v="1"/>
    <s v="SO69996"/>
    <n v="2"/>
    <n v="1"/>
    <n v="1"/>
    <n v="34.99"/>
    <n v="34.99"/>
    <n v="0"/>
    <n v="0"/>
    <n v="13.0863"/>
    <n v="13.0863"/>
    <n v="34.99"/>
    <n v="2.7991999999999999"/>
    <n v="0.87480000000000002"/>
    <m/>
    <m/>
    <d v="2061-12-24T00:00:00"/>
    <d v="2062-01-05T00:00:00"/>
    <d v="2061-12-31T00:00:00"/>
    <x v="36"/>
    <s v=" Gabriel  Washingto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64"/>
    <n v="20131103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12-25T00:00:00"/>
    <d v="2062-01-06T00:00:00"/>
    <d v="2062-01-01T00:00:00"/>
    <x v="128"/>
    <s v=" Edward  Garcia"/>
    <n v="2384.0700000000002"/>
    <d v="2013-11-03T00:00:00"/>
    <x v="4"/>
    <n v="11"/>
    <x v="1"/>
    <x v="0"/>
    <x v="27"/>
    <n v="45"/>
    <x v="1"/>
    <n v="5"/>
    <s v="Q3"/>
    <n v="2384.0700000000002"/>
    <n v="2384.0700000000002"/>
    <n v="902.13210000000026"/>
  </r>
  <r>
    <n v="479"/>
    <n v="20131103"/>
    <n v="20131115"/>
    <n v="20131110"/>
    <n v="24972"/>
    <n v="1"/>
    <n v="100"/>
    <n v="4"/>
    <s v="SO699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12-26T00:00:00"/>
    <d v="2062-01-07T00:00:00"/>
    <d v="2062-01-02T00:00:00"/>
    <x v="32"/>
    <s v=" Edward  Garcia"/>
    <n v="8.99"/>
    <d v="2013-11-03T00:00:00"/>
    <x v="4"/>
    <n v="11"/>
    <x v="1"/>
    <x v="0"/>
    <x v="27"/>
    <n v="45"/>
    <x v="1"/>
    <n v="5"/>
    <s v="Q3"/>
    <n v="8.99"/>
    <n v="8.99"/>
    <n v="5.6277000000000008"/>
  </r>
  <r>
    <n v="477"/>
    <n v="20131103"/>
    <n v="20131115"/>
    <n v="20131110"/>
    <n v="24972"/>
    <n v="1"/>
    <n v="100"/>
    <n v="4"/>
    <s v="SO699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12-27T00:00:00"/>
    <d v="2062-01-08T00:00:00"/>
    <d v="2062-01-03T00:00:00"/>
    <x v="10"/>
    <s v=" Edward  Garcia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76"/>
    <n v="20131103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1-12-28T00:00:00"/>
    <d v="2062-01-09T00:00:00"/>
    <d v="2062-01-04T00:00:00"/>
    <x v="43"/>
    <s v=" Kayla W Long"/>
    <n v="2384.0700000000002"/>
    <d v="2013-11-03T00:00:00"/>
    <x v="4"/>
    <n v="11"/>
    <x v="1"/>
    <x v="0"/>
    <x v="27"/>
    <n v="45"/>
    <x v="1"/>
    <n v="5"/>
    <s v="Q3"/>
    <n v="2384.0700000000002"/>
    <n v="2384.0700000000002"/>
    <n v="902.13210000000026"/>
  </r>
  <r>
    <n v="479"/>
    <n v="20131103"/>
    <n v="20131115"/>
    <n v="20131110"/>
    <n v="27670"/>
    <n v="1"/>
    <n v="100"/>
    <n v="4"/>
    <s v="SO699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1-12-29T00:00:00"/>
    <d v="2062-01-10T00:00:00"/>
    <d v="2062-01-05T00:00:00"/>
    <x v="32"/>
    <s v=" Kayla W Long"/>
    <n v="8.99"/>
    <d v="2013-11-03T00:00:00"/>
    <x v="4"/>
    <n v="11"/>
    <x v="1"/>
    <x v="0"/>
    <x v="27"/>
    <n v="45"/>
    <x v="1"/>
    <n v="5"/>
    <s v="Q3"/>
    <n v="8.99"/>
    <n v="8.99"/>
    <n v="5.6277000000000008"/>
  </r>
  <r>
    <n v="477"/>
    <n v="20131103"/>
    <n v="20131115"/>
    <n v="20131110"/>
    <n v="27670"/>
    <n v="1"/>
    <n v="100"/>
    <n v="4"/>
    <s v="SO699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1-12-30T00:00:00"/>
    <d v="2062-01-11T00:00:00"/>
    <d v="2062-01-06T00:00:00"/>
    <x v="10"/>
    <s v=" Kayla W Long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605"/>
    <n v="20131103"/>
    <n v="20131115"/>
    <n v="20131110"/>
    <n v="23585"/>
    <n v="1"/>
    <n v="100"/>
    <n v="1"/>
    <s v="SO69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1-12-31T00:00:00"/>
    <d v="2062-01-12T00:00:00"/>
    <d v="2062-01-07T00:00:00"/>
    <x v="29"/>
    <s v=" Kaitlyn  Moore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529"/>
    <n v="20131103"/>
    <n v="20131115"/>
    <n v="20131110"/>
    <n v="23585"/>
    <n v="1"/>
    <n v="100"/>
    <n v="1"/>
    <s v="SO69999"/>
    <n v="2"/>
    <n v="1"/>
    <n v="1"/>
    <n v="3.99"/>
    <n v="3.99"/>
    <n v="0"/>
    <n v="0"/>
    <n v="1.4923"/>
    <n v="1.4923"/>
    <n v="3.99"/>
    <n v="0.31919999999999998"/>
    <n v="9.98E-2"/>
    <m/>
    <m/>
    <d v="2062-01-01T00:00:00"/>
    <d v="2062-01-13T00:00:00"/>
    <d v="2062-01-08T00:00:00"/>
    <x v="8"/>
    <s v=" Kaitlyn  Moore"/>
    <n v="3.99"/>
    <d v="2013-11-03T00:00:00"/>
    <x v="4"/>
    <n v="11"/>
    <x v="1"/>
    <x v="0"/>
    <x v="27"/>
    <n v="45"/>
    <x v="1"/>
    <n v="5"/>
    <s v="Q3"/>
    <n v="3.99"/>
    <n v="3.99"/>
    <n v="2.4977"/>
  </r>
  <r>
    <n v="538"/>
    <n v="20131103"/>
    <n v="20131115"/>
    <n v="20131110"/>
    <n v="23585"/>
    <n v="1"/>
    <n v="100"/>
    <n v="1"/>
    <s v="SO6999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2-01-02T00:00:00"/>
    <d v="2062-01-14T00:00:00"/>
    <d v="2062-01-09T00:00:00"/>
    <x v="26"/>
    <s v=" Kaitlyn  Moore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604"/>
    <n v="20131103"/>
    <n v="20131115"/>
    <n v="20131110"/>
    <n v="28153"/>
    <n v="1"/>
    <n v="19"/>
    <n v="6"/>
    <s v="SO70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1-03T00:00:00"/>
    <d v="2062-01-15T00:00:00"/>
    <d v="2062-01-10T00:00:00"/>
    <x v="30"/>
    <s v=" Mackenzie  Torres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538"/>
    <n v="20131103"/>
    <n v="20131115"/>
    <n v="20131110"/>
    <n v="28153"/>
    <n v="1"/>
    <n v="19"/>
    <n v="6"/>
    <s v="SO7000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2-01-04T00:00:00"/>
    <d v="2062-01-16T00:00:00"/>
    <d v="2062-01-11T00:00:00"/>
    <x v="26"/>
    <s v=" Mackenzie  Torres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225"/>
    <n v="20131103"/>
    <n v="20131115"/>
    <n v="20131110"/>
    <n v="28153"/>
    <n v="1"/>
    <n v="19"/>
    <n v="6"/>
    <s v="SO7000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2-01-05T00:00:00"/>
    <d v="2062-01-17T00:00:00"/>
    <d v="2062-01-12T00:00:00"/>
    <x v="4"/>
    <s v=" Mackenzie  Torres"/>
    <n v="8.99"/>
    <d v="2013-11-03T00:00:00"/>
    <x v="4"/>
    <n v="11"/>
    <x v="1"/>
    <x v="0"/>
    <x v="27"/>
    <n v="45"/>
    <x v="1"/>
    <n v="5"/>
    <s v="Q3"/>
    <n v="8.99"/>
    <n v="8.99"/>
    <n v="2.0677000000000003"/>
  </r>
  <r>
    <n v="384"/>
    <n v="20131103"/>
    <n v="20131115"/>
    <n v="20131110"/>
    <n v="21797"/>
    <n v="1"/>
    <n v="100"/>
    <n v="1"/>
    <s v="SO70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1-06T00:00:00"/>
    <d v="2062-01-18T00:00:00"/>
    <d v="2062-01-13T00:00:00"/>
    <x v="40"/>
    <s v=" Kelvin P Gao"/>
    <n v="1120.49"/>
    <d v="2013-11-03T00:00:00"/>
    <x v="4"/>
    <n v="11"/>
    <x v="1"/>
    <x v="0"/>
    <x v="27"/>
    <n v="45"/>
    <x v="1"/>
    <n v="5"/>
    <s v="Q3"/>
    <n v="1120.49"/>
    <n v="1120.49"/>
    <n v="407.41020000000003"/>
  </r>
  <r>
    <n v="222"/>
    <n v="20131103"/>
    <n v="20131115"/>
    <n v="20131110"/>
    <n v="21797"/>
    <n v="1"/>
    <n v="100"/>
    <n v="1"/>
    <s v="SO70001"/>
    <n v="2"/>
    <n v="1"/>
    <n v="1"/>
    <n v="34.99"/>
    <n v="34.99"/>
    <n v="0"/>
    <n v="0"/>
    <n v="13.0863"/>
    <n v="13.0863"/>
    <n v="34.99"/>
    <n v="2.7991999999999999"/>
    <n v="0.87480000000000002"/>
    <m/>
    <m/>
    <d v="2062-01-07T00:00:00"/>
    <d v="2062-01-19T00:00:00"/>
    <d v="2062-01-14T00:00:00"/>
    <x v="24"/>
    <s v=" Kelvin P Gao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384"/>
    <n v="20131103"/>
    <n v="20131115"/>
    <n v="20131110"/>
    <n v="21709"/>
    <n v="1"/>
    <n v="100"/>
    <n v="1"/>
    <s v="SO700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1-08T00:00:00"/>
    <d v="2062-01-20T00:00:00"/>
    <d v="2062-01-15T00:00:00"/>
    <x v="40"/>
    <s v=" Katherine J Torres"/>
    <n v="1120.49"/>
    <d v="2013-11-03T00:00:00"/>
    <x v="4"/>
    <n v="11"/>
    <x v="1"/>
    <x v="0"/>
    <x v="27"/>
    <n v="45"/>
    <x v="1"/>
    <n v="5"/>
    <s v="Q3"/>
    <n v="1120.49"/>
    <n v="1120.49"/>
    <n v="407.41020000000003"/>
  </r>
  <r>
    <n v="222"/>
    <n v="20131103"/>
    <n v="20131115"/>
    <n v="20131110"/>
    <n v="21709"/>
    <n v="1"/>
    <n v="100"/>
    <n v="1"/>
    <s v="SO70002"/>
    <n v="2"/>
    <n v="1"/>
    <n v="1"/>
    <n v="34.99"/>
    <n v="34.99"/>
    <n v="0"/>
    <n v="0"/>
    <n v="13.0863"/>
    <n v="13.0863"/>
    <n v="34.99"/>
    <n v="2.7991999999999999"/>
    <n v="0.87480000000000002"/>
    <m/>
    <m/>
    <d v="2062-01-09T00:00:00"/>
    <d v="2062-01-21T00:00:00"/>
    <d v="2062-01-16T00:00:00"/>
    <x v="24"/>
    <s v=" Katherine J Torres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82"/>
    <n v="20131103"/>
    <n v="20131115"/>
    <n v="20131110"/>
    <n v="18680"/>
    <n v="1"/>
    <n v="100"/>
    <n v="4"/>
    <s v="SO700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1-10T00:00:00"/>
    <d v="2062-01-22T00:00:00"/>
    <d v="2062-01-17T00:00:00"/>
    <x v="115"/>
    <s v=" David  Shan"/>
    <n v="1700.99"/>
    <d v="2013-11-03T00:00:00"/>
    <x v="4"/>
    <n v="11"/>
    <x v="1"/>
    <x v="0"/>
    <x v="27"/>
    <n v="45"/>
    <x v="1"/>
    <n v="5"/>
    <s v="Q3"/>
    <n v="1700.99"/>
    <n v="1700.99"/>
    <n v="618.48"/>
  </r>
  <r>
    <n v="214"/>
    <n v="20131103"/>
    <n v="20131115"/>
    <n v="20131110"/>
    <n v="18680"/>
    <n v="1"/>
    <n v="100"/>
    <n v="4"/>
    <s v="SO70003"/>
    <n v="2"/>
    <n v="1"/>
    <n v="1"/>
    <n v="34.99"/>
    <n v="34.99"/>
    <n v="0"/>
    <n v="0"/>
    <n v="13.0863"/>
    <n v="13.0863"/>
    <n v="34.99"/>
    <n v="2.7991999999999999"/>
    <n v="0.87480000000000002"/>
    <m/>
    <m/>
    <d v="2062-01-11T00:00:00"/>
    <d v="2062-01-23T00:00:00"/>
    <d v="2062-01-18T00:00:00"/>
    <x v="18"/>
    <s v=" David  Sha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582"/>
    <n v="20131103"/>
    <n v="20131115"/>
    <n v="20131110"/>
    <n v="18605"/>
    <n v="1"/>
    <n v="100"/>
    <n v="1"/>
    <s v="SO7000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1-12T00:00:00"/>
    <d v="2062-01-24T00:00:00"/>
    <d v="2062-01-19T00:00:00"/>
    <x v="115"/>
    <s v=" David  Wright"/>
    <n v="1700.99"/>
    <d v="2013-11-03T00:00:00"/>
    <x v="4"/>
    <n v="11"/>
    <x v="1"/>
    <x v="0"/>
    <x v="27"/>
    <n v="45"/>
    <x v="1"/>
    <n v="5"/>
    <s v="Q3"/>
    <n v="1700.99"/>
    <n v="1700.99"/>
    <n v="618.48"/>
  </r>
  <r>
    <n v="222"/>
    <n v="20131103"/>
    <n v="20131115"/>
    <n v="20131110"/>
    <n v="18605"/>
    <n v="1"/>
    <n v="100"/>
    <n v="1"/>
    <s v="SO70004"/>
    <n v="2"/>
    <n v="1"/>
    <n v="1"/>
    <n v="34.99"/>
    <n v="34.99"/>
    <n v="0"/>
    <n v="0"/>
    <n v="13.0863"/>
    <n v="13.0863"/>
    <n v="34.99"/>
    <n v="2.7991999999999999"/>
    <n v="0.87480000000000002"/>
    <m/>
    <m/>
    <d v="2062-01-13T00:00:00"/>
    <d v="2062-01-25T00:00:00"/>
    <d v="2062-01-20T00:00:00"/>
    <x v="24"/>
    <s v=" David  Wright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382"/>
    <n v="20131103"/>
    <n v="20131115"/>
    <n v="20131110"/>
    <n v="25531"/>
    <n v="1"/>
    <n v="98"/>
    <n v="10"/>
    <s v="SO70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1-14T00:00:00"/>
    <d v="2062-01-26T00:00:00"/>
    <d v="2062-01-21T00:00:00"/>
    <x v="72"/>
    <s v=" Ebony  Patel"/>
    <n v="1120.49"/>
    <d v="2013-11-03T00:00:00"/>
    <x v="4"/>
    <n v="11"/>
    <x v="1"/>
    <x v="0"/>
    <x v="27"/>
    <n v="45"/>
    <x v="1"/>
    <n v="5"/>
    <s v="Q3"/>
    <n v="1120.49"/>
    <n v="1120.49"/>
    <n v="407.41020000000003"/>
  </r>
  <r>
    <n v="479"/>
    <n v="20131103"/>
    <n v="20131115"/>
    <n v="20131110"/>
    <n v="25531"/>
    <n v="1"/>
    <n v="98"/>
    <n v="10"/>
    <s v="SO700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1-15T00:00:00"/>
    <d v="2062-01-27T00:00:00"/>
    <d v="2062-01-22T00:00:00"/>
    <x v="32"/>
    <s v=" Ebony  Patel"/>
    <n v="8.99"/>
    <d v="2013-11-03T00:00:00"/>
    <x v="4"/>
    <n v="11"/>
    <x v="1"/>
    <x v="0"/>
    <x v="27"/>
    <n v="45"/>
    <x v="1"/>
    <n v="5"/>
    <s v="Q3"/>
    <n v="8.99"/>
    <n v="8.99"/>
    <n v="5.6277000000000008"/>
  </r>
  <r>
    <n v="477"/>
    <n v="20131103"/>
    <n v="20131115"/>
    <n v="20131110"/>
    <n v="25531"/>
    <n v="1"/>
    <n v="98"/>
    <n v="10"/>
    <s v="SO700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1-16T00:00:00"/>
    <d v="2062-01-28T00:00:00"/>
    <d v="2062-01-23T00:00:00"/>
    <x v="10"/>
    <s v=" Ebony  Patel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89"/>
    <n v="20131103"/>
    <n v="20131115"/>
    <n v="20131110"/>
    <n v="25531"/>
    <n v="1"/>
    <n v="98"/>
    <n v="10"/>
    <s v="SO700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01-17T00:00:00"/>
    <d v="2062-01-29T00:00:00"/>
    <d v="2062-01-24T00:00:00"/>
    <x v="60"/>
    <s v=" Ebony  Patel"/>
    <n v="53.99"/>
    <d v="2013-11-03T00:00:00"/>
    <x v="4"/>
    <n v="11"/>
    <x v="1"/>
    <x v="0"/>
    <x v="27"/>
    <n v="45"/>
    <x v="1"/>
    <n v="5"/>
    <s v="Q3"/>
    <n v="53.99"/>
    <n v="53.99"/>
    <n v="12.417700000000004"/>
  </r>
  <r>
    <n v="390"/>
    <n v="20131103"/>
    <n v="20131115"/>
    <n v="20131110"/>
    <n v="25573"/>
    <n v="1"/>
    <n v="98"/>
    <n v="10"/>
    <s v="SO700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1-18T00:00:00"/>
    <d v="2062-01-30T00:00:00"/>
    <d v="2062-01-25T00:00:00"/>
    <x v="50"/>
    <s v=" Rosa D Zhou"/>
    <n v="1120.49"/>
    <d v="2013-11-03T00:00:00"/>
    <x v="4"/>
    <n v="11"/>
    <x v="1"/>
    <x v="0"/>
    <x v="27"/>
    <n v="45"/>
    <x v="1"/>
    <n v="5"/>
    <s v="Q3"/>
    <n v="1120.49"/>
    <n v="1120.49"/>
    <n v="407.41020000000003"/>
  </r>
  <r>
    <n v="217"/>
    <n v="20131103"/>
    <n v="20131115"/>
    <n v="20131110"/>
    <n v="25573"/>
    <n v="1"/>
    <n v="98"/>
    <n v="10"/>
    <s v="SO70006"/>
    <n v="2"/>
    <n v="1"/>
    <n v="1"/>
    <n v="34.99"/>
    <n v="34.99"/>
    <n v="0"/>
    <n v="0"/>
    <n v="13.0863"/>
    <n v="13.0863"/>
    <n v="34.99"/>
    <n v="2.7991999999999999"/>
    <n v="0.87480000000000002"/>
    <m/>
    <m/>
    <d v="2062-01-19T00:00:00"/>
    <d v="2062-01-31T00:00:00"/>
    <d v="2062-01-26T00:00:00"/>
    <x v="36"/>
    <s v=" Rosa D Zhou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386"/>
    <n v="20131103"/>
    <n v="20131115"/>
    <n v="20131110"/>
    <n v="21047"/>
    <n v="1"/>
    <n v="100"/>
    <n v="8"/>
    <s v="SO70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1-20T00:00:00"/>
    <d v="2062-02-01T00:00:00"/>
    <d v="2062-01-27T00:00:00"/>
    <x v="67"/>
    <s v=" Sheena  Andersen"/>
    <n v="1120.49"/>
    <d v="2013-11-03T00:00:00"/>
    <x v="4"/>
    <n v="11"/>
    <x v="1"/>
    <x v="0"/>
    <x v="27"/>
    <n v="45"/>
    <x v="1"/>
    <n v="5"/>
    <s v="Q3"/>
    <n v="1120.49"/>
    <n v="1120.49"/>
    <n v="407.41020000000003"/>
  </r>
  <r>
    <n v="222"/>
    <n v="20131103"/>
    <n v="20131115"/>
    <n v="20131110"/>
    <n v="21047"/>
    <n v="1"/>
    <n v="100"/>
    <n v="8"/>
    <s v="SO70007"/>
    <n v="2"/>
    <n v="1"/>
    <n v="1"/>
    <n v="34.99"/>
    <n v="34.99"/>
    <n v="0"/>
    <n v="0"/>
    <n v="13.0863"/>
    <n v="13.0863"/>
    <n v="34.99"/>
    <n v="2.7991999999999999"/>
    <n v="0.87480000000000002"/>
    <m/>
    <m/>
    <d v="2062-01-21T00:00:00"/>
    <d v="2062-02-02T00:00:00"/>
    <d v="2062-01-28T00:00:00"/>
    <x v="24"/>
    <s v=" Sheena  Andersen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390"/>
    <n v="20131103"/>
    <n v="20131115"/>
    <n v="20131110"/>
    <n v="21008"/>
    <n v="1"/>
    <n v="100"/>
    <n v="8"/>
    <s v="SO70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1-22T00:00:00"/>
    <d v="2062-02-03T00:00:00"/>
    <d v="2062-01-29T00:00:00"/>
    <x v="50"/>
    <s v=" Melody K Carlson"/>
    <n v="1120.49"/>
    <d v="2013-11-03T00:00:00"/>
    <x v="4"/>
    <n v="11"/>
    <x v="1"/>
    <x v="0"/>
    <x v="27"/>
    <n v="45"/>
    <x v="1"/>
    <n v="5"/>
    <s v="Q3"/>
    <n v="1120.49"/>
    <n v="1120.49"/>
    <n v="407.41020000000003"/>
  </r>
  <r>
    <n v="491"/>
    <n v="20131103"/>
    <n v="20131115"/>
    <n v="20131110"/>
    <n v="21008"/>
    <n v="1"/>
    <n v="100"/>
    <n v="8"/>
    <s v="SO70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01-23T00:00:00"/>
    <d v="2062-02-04T00:00:00"/>
    <d v="2062-01-30T00:00:00"/>
    <x v="102"/>
    <s v=" Melody K Carlson"/>
    <n v="53.99"/>
    <d v="2013-11-03T00:00:00"/>
    <x v="4"/>
    <n v="11"/>
    <x v="1"/>
    <x v="0"/>
    <x v="27"/>
    <n v="45"/>
    <x v="1"/>
    <n v="5"/>
    <s v="Q3"/>
    <n v="53.99"/>
    <n v="53.99"/>
    <n v="12.417700000000004"/>
  </r>
  <r>
    <n v="606"/>
    <n v="20131103"/>
    <n v="20131115"/>
    <n v="20131110"/>
    <n v="14161"/>
    <n v="1"/>
    <n v="100"/>
    <n v="8"/>
    <s v="SO70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1-24T00:00:00"/>
    <d v="2062-02-05T00:00:00"/>
    <d v="2062-01-31T00:00:00"/>
    <x v="25"/>
    <s v=" Claudia J Li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605"/>
    <n v="20131103"/>
    <n v="20131115"/>
    <n v="20131110"/>
    <n v="28386"/>
    <n v="1"/>
    <n v="98"/>
    <n v="10"/>
    <s v="SO70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1-25T00:00:00"/>
    <d v="2062-02-06T00:00:00"/>
    <d v="2062-02-01T00:00:00"/>
    <x v="29"/>
    <s v=" Sergio  Subram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538"/>
    <n v="20131103"/>
    <n v="20131115"/>
    <n v="20131110"/>
    <n v="28386"/>
    <n v="1"/>
    <n v="98"/>
    <n v="10"/>
    <s v="SO7001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2-01-26T00:00:00"/>
    <d v="2062-02-07T00:00:00"/>
    <d v="2062-02-02T00:00:00"/>
    <x v="26"/>
    <s v=" Sergio  Subram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529"/>
    <n v="20131103"/>
    <n v="20131115"/>
    <n v="20131110"/>
    <n v="28386"/>
    <n v="1"/>
    <n v="98"/>
    <n v="10"/>
    <s v="SO70010"/>
    <n v="3"/>
    <n v="1"/>
    <n v="1"/>
    <n v="3.99"/>
    <n v="3.99"/>
    <n v="0"/>
    <n v="0"/>
    <n v="1.4923"/>
    <n v="1.4923"/>
    <n v="3.99"/>
    <n v="0.31919999999999998"/>
    <n v="9.98E-2"/>
    <m/>
    <m/>
    <d v="2062-01-27T00:00:00"/>
    <d v="2062-02-08T00:00:00"/>
    <d v="2062-02-03T00:00:00"/>
    <x v="8"/>
    <s v=" Sergio  Subram"/>
    <n v="3.99"/>
    <d v="2013-11-03T00:00:00"/>
    <x v="4"/>
    <n v="11"/>
    <x v="1"/>
    <x v="0"/>
    <x v="27"/>
    <n v="45"/>
    <x v="1"/>
    <n v="5"/>
    <s v="Q3"/>
    <n v="3.99"/>
    <n v="3.99"/>
    <n v="2.4977"/>
  </r>
  <r>
    <n v="217"/>
    <n v="20131103"/>
    <n v="20131115"/>
    <n v="20131110"/>
    <n v="28386"/>
    <n v="1"/>
    <n v="98"/>
    <n v="10"/>
    <s v="SO70010"/>
    <n v="4"/>
    <n v="1"/>
    <n v="1"/>
    <n v="34.99"/>
    <n v="34.99"/>
    <n v="0"/>
    <n v="0"/>
    <n v="13.0863"/>
    <n v="13.0863"/>
    <n v="34.99"/>
    <n v="2.7991999999999999"/>
    <n v="0.87480000000000002"/>
    <m/>
    <m/>
    <d v="2062-01-28T00:00:00"/>
    <d v="2062-02-09T00:00:00"/>
    <d v="2062-02-04T00:00:00"/>
    <x v="36"/>
    <s v=" Sergio  Subram"/>
    <n v="34.99"/>
    <d v="2013-11-03T00:00:00"/>
    <x v="4"/>
    <n v="11"/>
    <x v="1"/>
    <x v="0"/>
    <x v="27"/>
    <n v="45"/>
    <x v="1"/>
    <n v="5"/>
    <s v="Q3"/>
    <n v="34.99"/>
    <n v="34.99"/>
    <n v="21.903700000000001"/>
  </r>
  <r>
    <n v="606"/>
    <n v="20131103"/>
    <n v="20131115"/>
    <n v="20131110"/>
    <n v="25508"/>
    <n v="1"/>
    <n v="100"/>
    <n v="8"/>
    <s v="SO70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1-29T00:00:00"/>
    <d v="2062-02-10T00:00:00"/>
    <d v="2062-02-05T00:00:00"/>
    <x v="25"/>
    <s v=" Melissa  Cook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606"/>
    <n v="20131103"/>
    <n v="20131115"/>
    <n v="20131110"/>
    <n v="28375"/>
    <n v="1"/>
    <n v="98"/>
    <n v="10"/>
    <s v="SO70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1-30T00:00:00"/>
    <d v="2062-02-11T00:00:00"/>
    <d v="2062-02-06T00:00:00"/>
    <x v="25"/>
    <s v=" Kathleen C Diaz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538"/>
    <n v="20131103"/>
    <n v="20131115"/>
    <n v="20131110"/>
    <n v="28375"/>
    <n v="1"/>
    <n v="98"/>
    <n v="10"/>
    <s v="SO7001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2-01-31T00:00:00"/>
    <d v="2062-02-12T00:00:00"/>
    <d v="2062-02-07T00:00:00"/>
    <x v="26"/>
    <s v=" Kathleen C Diaz"/>
    <n v="21.49"/>
    <d v="2013-11-03T00:00:00"/>
    <x v="4"/>
    <n v="11"/>
    <x v="1"/>
    <x v="0"/>
    <x v="27"/>
    <n v="45"/>
    <x v="1"/>
    <n v="5"/>
    <s v="Q3"/>
    <n v="21.49"/>
    <n v="21.49"/>
    <n v="13.452699999999998"/>
  </r>
  <r>
    <n v="529"/>
    <n v="20131103"/>
    <n v="20131115"/>
    <n v="20131110"/>
    <n v="28375"/>
    <n v="1"/>
    <n v="98"/>
    <n v="10"/>
    <s v="SO70012"/>
    <n v="3"/>
    <n v="1"/>
    <n v="1"/>
    <n v="3.99"/>
    <n v="3.99"/>
    <n v="0"/>
    <n v="0"/>
    <n v="1.4923"/>
    <n v="1.4923"/>
    <n v="3.99"/>
    <n v="0.31919999999999998"/>
    <n v="9.98E-2"/>
    <m/>
    <m/>
    <d v="2062-02-01T00:00:00"/>
    <d v="2062-02-13T00:00:00"/>
    <d v="2062-02-08T00:00:00"/>
    <x v="8"/>
    <s v=" Kathleen C Diaz"/>
    <n v="3.99"/>
    <d v="2013-11-03T00:00:00"/>
    <x v="4"/>
    <n v="11"/>
    <x v="1"/>
    <x v="0"/>
    <x v="27"/>
    <n v="45"/>
    <x v="1"/>
    <n v="5"/>
    <s v="Q3"/>
    <n v="3.99"/>
    <n v="3.99"/>
    <n v="2.4977"/>
  </r>
  <r>
    <n v="480"/>
    <n v="20131103"/>
    <n v="20131115"/>
    <n v="20131110"/>
    <n v="28375"/>
    <n v="1"/>
    <n v="98"/>
    <n v="10"/>
    <s v="SO700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2-02T00:00:00"/>
    <d v="2062-02-14T00:00:00"/>
    <d v="2062-02-09T00:00:00"/>
    <x v="16"/>
    <s v=" Kathleen C Diaz"/>
    <n v="2.29"/>
    <d v="2013-11-03T00:00:00"/>
    <x v="4"/>
    <n v="11"/>
    <x v="1"/>
    <x v="0"/>
    <x v="27"/>
    <n v="45"/>
    <x v="1"/>
    <n v="5"/>
    <s v="Q3"/>
    <n v="2.29"/>
    <n v="2.29"/>
    <n v="1.4335"/>
  </r>
  <r>
    <n v="584"/>
    <n v="20131103"/>
    <n v="20131115"/>
    <n v="20131110"/>
    <n v="11422"/>
    <n v="1"/>
    <n v="98"/>
    <n v="10"/>
    <s v="SO70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2-03T00:00:00"/>
    <d v="2062-02-15T00:00:00"/>
    <d v="2062-02-10T00:00:00"/>
    <x v="23"/>
    <s v=" Dustin F Deng"/>
    <n v="539.99"/>
    <d v="2013-11-03T00:00:00"/>
    <x v="4"/>
    <n v="11"/>
    <x v="1"/>
    <x v="0"/>
    <x v="27"/>
    <n v="45"/>
    <x v="1"/>
    <n v="5"/>
    <s v="Q3"/>
    <n v="539.99"/>
    <n v="539.99"/>
    <n v="196.34039999999999"/>
  </r>
  <r>
    <n v="477"/>
    <n v="20131103"/>
    <n v="20131115"/>
    <n v="20131110"/>
    <n v="11422"/>
    <n v="1"/>
    <n v="98"/>
    <n v="10"/>
    <s v="SO700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2-04T00:00:00"/>
    <d v="2062-02-16T00:00:00"/>
    <d v="2062-02-11T00:00:00"/>
    <x v="10"/>
    <s v=" Dustin F Deng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479"/>
    <n v="20131103"/>
    <n v="20131115"/>
    <n v="20131110"/>
    <n v="11422"/>
    <n v="1"/>
    <n v="98"/>
    <n v="10"/>
    <s v="SO7001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2-02-05T00:00:00"/>
    <d v="2062-02-17T00:00:00"/>
    <d v="2062-02-12T00:00:00"/>
    <x v="32"/>
    <s v=" Dustin F Deng"/>
    <n v="8.99"/>
    <d v="2013-11-03T00:00:00"/>
    <x v="4"/>
    <n v="11"/>
    <x v="1"/>
    <x v="0"/>
    <x v="27"/>
    <n v="45"/>
    <x v="1"/>
    <n v="5"/>
    <s v="Q3"/>
    <n v="8.99"/>
    <n v="8.99"/>
    <n v="5.6277000000000008"/>
  </r>
  <r>
    <n v="225"/>
    <n v="20131103"/>
    <n v="20131115"/>
    <n v="20131110"/>
    <n v="11422"/>
    <n v="1"/>
    <n v="98"/>
    <n v="10"/>
    <s v="SO7001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2-02-06T00:00:00"/>
    <d v="2062-02-18T00:00:00"/>
    <d v="2062-02-13T00:00:00"/>
    <x v="4"/>
    <s v=" Dustin F Deng"/>
    <n v="8.99"/>
    <d v="2013-11-03T00:00:00"/>
    <x v="4"/>
    <n v="11"/>
    <x v="1"/>
    <x v="0"/>
    <x v="27"/>
    <n v="45"/>
    <x v="1"/>
    <n v="5"/>
    <s v="Q3"/>
    <n v="8.99"/>
    <n v="8.99"/>
    <n v="2.0677000000000003"/>
  </r>
  <r>
    <n v="565"/>
    <n v="20131103"/>
    <n v="20131115"/>
    <n v="20131110"/>
    <n v="11126"/>
    <n v="1"/>
    <n v="6"/>
    <n v="9"/>
    <s v="SO70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2-02-07T00:00:00"/>
    <d v="2062-02-19T00:00:00"/>
    <d v="2062-02-14T00:00:00"/>
    <x v="38"/>
    <s v=" Shaun  Carson"/>
    <n v="742.35"/>
    <d v="2013-11-03T00:00:00"/>
    <x v="4"/>
    <n v="11"/>
    <x v="1"/>
    <x v="0"/>
    <x v="27"/>
    <n v="45"/>
    <x v="1"/>
    <n v="5"/>
    <s v="Q3"/>
    <n v="742.35"/>
    <n v="742.35"/>
    <n v="280.90520000000004"/>
  </r>
  <r>
    <n v="530"/>
    <n v="20131103"/>
    <n v="20131115"/>
    <n v="20131110"/>
    <n v="11126"/>
    <n v="1"/>
    <n v="6"/>
    <n v="9"/>
    <s v="SO700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2-08T00:00:00"/>
    <d v="2062-02-20T00:00:00"/>
    <d v="2062-02-15T00:00:00"/>
    <x v="47"/>
    <s v=" Shaun  Carson"/>
    <n v="4.99"/>
    <d v="2013-11-03T00:00:00"/>
    <x v="4"/>
    <n v="11"/>
    <x v="1"/>
    <x v="0"/>
    <x v="27"/>
    <n v="45"/>
    <x v="1"/>
    <n v="5"/>
    <s v="Q3"/>
    <n v="4.99"/>
    <n v="4.99"/>
    <n v="3.1237000000000004"/>
  </r>
  <r>
    <n v="541"/>
    <n v="20131103"/>
    <n v="20131115"/>
    <n v="20131110"/>
    <n v="11126"/>
    <n v="1"/>
    <n v="6"/>
    <n v="9"/>
    <s v="SO70014"/>
    <n v="3"/>
    <n v="1"/>
    <n v="1"/>
    <n v="28.99"/>
    <n v="28.99"/>
    <n v="0"/>
    <n v="0"/>
    <n v="10.8423"/>
    <n v="10.8423"/>
    <n v="28.99"/>
    <n v="2.3191999999999999"/>
    <n v="0.7248"/>
    <m/>
    <m/>
    <d v="2062-02-09T00:00:00"/>
    <d v="2062-02-21T00:00:00"/>
    <d v="2062-02-16T00:00:00"/>
    <x v="48"/>
    <s v=" Shaun  Carson"/>
    <n v="28.99"/>
    <d v="2013-11-03T00:00:00"/>
    <x v="4"/>
    <n v="11"/>
    <x v="1"/>
    <x v="0"/>
    <x v="27"/>
    <n v="45"/>
    <x v="1"/>
    <n v="5"/>
    <s v="Q3"/>
    <n v="28.99"/>
    <n v="28.99"/>
    <n v="18.1477"/>
  </r>
  <r>
    <n v="480"/>
    <n v="20131103"/>
    <n v="20131115"/>
    <n v="20131110"/>
    <n v="11126"/>
    <n v="2"/>
    <n v="6"/>
    <n v="9"/>
    <s v="SO70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2-10T00:00:00"/>
    <d v="2062-02-22T00:00:00"/>
    <d v="2062-02-17T00:00:00"/>
    <x v="16"/>
    <s v=" Shaun  Carson"/>
    <n v="2.29"/>
    <d v="2013-11-03T00:00:00"/>
    <x v="4"/>
    <n v="11"/>
    <x v="1"/>
    <x v="0"/>
    <x v="27"/>
    <n v="45"/>
    <x v="1"/>
    <n v="5"/>
    <s v="Q3"/>
    <n v="2.29"/>
    <n v="2.29"/>
    <n v="1.4335"/>
  </r>
  <r>
    <n v="570"/>
    <n v="20131103"/>
    <n v="20131115"/>
    <n v="20131110"/>
    <n v="11134"/>
    <n v="1"/>
    <n v="6"/>
    <n v="9"/>
    <s v="SO70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2-02-11T00:00:00"/>
    <d v="2062-02-23T00:00:00"/>
    <d v="2062-02-18T00:00:00"/>
    <x v="129"/>
    <s v=" Larry D Townsend"/>
    <n v="742.35"/>
    <d v="2013-11-03T00:00:00"/>
    <x v="4"/>
    <n v="11"/>
    <x v="1"/>
    <x v="0"/>
    <x v="27"/>
    <n v="45"/>
    <x v="1"/>
    <n v="5"/>
    <s v="Q3"/>
    <n v="742.35"/>
    <n v="742.35"/>
    <n v="280.90520000000004"/>
  </r>
  <r>
    <n v="580"/>
    <n v="20131102"/>
    <n v="20131114"/>
    <n v="20131109"/>
    <n v="26855"/>
    <n v="1"/>
    <n v="100"/>
    <n v="7"/>
    <s v="SO69865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2-12T00:00:00"/>
    <d v="2062-02-24T00:00:00"/>
    <d v="2062-02-19T00:00:00"/>
    <x v="54"/>
    <s v=" Carla  Fernandez"/>
    <n v="1700.99"/>
    <d v="2013-11-02T00:00:00"/>
    <x v="4"/>
    <n v="11"/>
    <x v="1"/>
    <x v="0"/>
    <x v="27"/>
    <n v="44"/>
    <x v="2"/>
    <n v="5"/>
    <s v="Q3"/>
    <n v="1700.99"/>
    <n v="1700.99"/>
    <n v="618.48"/>
  </r>
  <r>
    <n v="225"/>
    <n v="20131102"/>
    <n v="20131114"/>
    <n v="20131109"/>
    <n v="12045"/>
    <n v="1"/>
    <n v="100"/>
    <n v="4"/>
    <s v="SO6986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2-02-13T00:00:00"/>
    <d v="2062-02-25T00:00:00"/>
    <d v="2062-02-20T00:00:00"/>
    <x v="4"/>
    <s v=" Luis A Russell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479"/>
    <n v="20131102"/>
    <n v="20131114"/>
    <n v="20131109"/>
    <n v="11941"/>
    <n v="1"/>
    <n v="100"/>
    <n v="1"/>
    <s v="SO6986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62-02-14T00:00:00"/>
    <d v="2062-02-26T00:00:00"/>
    <d v="2062-02-21T00:00:00"/>
    <x v="32"/>
    <s v=" Adam L Roberts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477"/>
    <n v="20131102"/>
    <n v="20131114"/>
    <n v="20131109"/>
    <n v="11941"/>
    <n v="1"/>
    <n v="100"/>
    <n v="1"/>
    <s v="SO698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2-15T00:00:00"/>
    <d v="2062-02-27T00:00:00"/>
    <d v="2062-02-22T00:00:00"/>
    <x v="10"/>
    <s v=" Adam L Robert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7"/>
    <n v="20131102"/>
    <n v="20131114"/>
    <n v="20131109"/>
    <n v="11941"/>
    <n v="1"/>
    <n v="100"/>
    <n v="1"/>
    <s v="SO6986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2-02-16T00:00:00"/>
    <d v="2062-02-28T00:00:00"/>
    <d v="2062-02-23T00:00:00"/>
    <x v="12"/>
    <s v=" Adam L Roberts"/>
    <n v="54.99"/>
    <d v="2013-11-02T00:00:00"/>
    <x v="4"/>
    <n v="11"/>
    <x v="1"/>
    <x v="0"/>
    <x v="27"/>
    <n v="44"/>
    <x v="2"/>
    <n v="5"/>
    <s v="Q3"/>
    <n v="54.99"/>
    <n v="54.99"/>
    <n v="34.423700000000004"/>
  </r>
  <r>
    <n v="539"/>
    <n v="20131102"/>
    <n v="20131114"/>
    <n v="20131109"/>
    <n v="14014"/>
    <n v="1"/>
    <n v="6"/>
    <n v="9"/>
    <s v="SO69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02-17T00:00:00"/>
    <d v="2062-03-01T00:00:00"/>
    <d v="2062-02-24T00:00:00"/>
    <x v="41"/>
    <s v=" Leslie T Serrano"/>
    <n v="24.99"/>
    <d v="2013-11-02T00:00:00"/>
    <x v="4"/>
    <n v="11"/>
    <x v="1"/>
    <x v="0"/>
    <x v="27"/>
    <n v="44"/>
    <x v="2"/>
    <n v="5"/>
    <s v="Q3"/>
    <n v="24.99"/>
    <n v="24.99"/>
    <n v="15.643699999999999"/>
  </r>
  <r>
    <n v="480"/>
    <n v="20131102"/>
    <n v="20131114"/>
    <n v="20131109"/>
    <n v="14014"/>
    <n v="1"/>
    <n v="6"/>
    <n v="9"/>
    <s v="SO698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02-18T00:00:00"/>
    <d v="2062-03-02T00:00:00"/>
    <d v="2062-02-25T00:00:00"/>
    <x v="16"/>
    <s v=" Leslie T Serrano"/>
    <n v="2.29"/>
    <d v="2013-11-02T00:00:00"/>
    <x v="4"/>
    <n v="11"/>
    <x v="1"/>
    <x v="0"/>
    <x v="27"/>
    <n v="44"/>
    <x v="2"/>
    <n v="5"/>
    <s v="Q3"/>
    <n v="2.29"/>
    <n v="2.29"/>
    <n v="1.4335"/>
  </r>
  <r>
    <n v="537"/>
    <n v="20131102"/>
    <n v="20131114"/>
    <n v="20131109"/>
    <n v="21898"/>
    <n v="1"/>
    <n v="6"/>
    <n v="9"/>
    <s v="SO69869"/>
    <n v="1"/>
    <n v="1"/>
    <n v="1"/>
    <n v="35"/>
    <n v="35"/>
    <n v="0"/>
    <n v="0"/>
    <n v="13.09"/>
    <n v="13.09"/>
    <n v="35"/>
    <n v="2.8"/>
    <n v="0.875"/>
    <m/>
    <m/>
    <d v="2062-02-19T00:00:00"/>
    <d v="2062-03-03T00:00:00"/>
    <d v="2062-02-26T00:00:00"/>
    <x v="1"/>
    <s v=" Devon D Raji"/>
    <n v="35"/>
    <d v="2013-11-02T00:00:00"/>
    <x v="4"/>
    <n v="11"/>
    <x v="1"/>
    <x v="0"/>
    <x v="27"/>
    <n v="44"/>
    <x v="2"/>
    <n v="5"/>
    <s v="Q3"/>
    <n v="35"/>
    <n v="35"/>
    <n v="21.91"/>
  </r>
  <r>
    <n v="528"/>
    <n v="20131102"/>
    <n v="20131114"/>
    <n v="20131109"/>
    <n v="21898"/>
    <n v="1"/>
    <n v="6"/>
    <n v="9"/>
    <s v="SO698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2-20T00:00:00"/>
    <d v="2062-03-04T00:00:00"/>
    <d v="2062-02-27T00:00:00"/>
    <x v="44"/>
    <s v=" Devon D Raji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22"/>
    <n v="20131102"/>
    <n v="20131114"/>
    <n v="20131109"/>
    <n v="21898"/>
    <n v="1"/>
    <n v="6"/>
    <n v="9"/>
    <s v="SO69869"/>
    <n v="3"/>
    <n v="1"/>
    <n v="1"/>
    <n v="34.99"/>
    <n v="34.99"/>
    <n v="0"/>
    <n v="0"/>
    <n v="13.0863"/>
    <n v="13.0863"/>
    <n v="34.99"/>
    <n v="2.7991999999999999"/>
    <n v="0.87480000000000002"/>
    <m/>
    <m/>
    <d v="2062-02-21T00:00:00"/>
    <d v="2062-03-05T00:00:00"/>
    <d v="2062-02-28T00:00:00"/>
    <x v="24"/>
    <s v=" Devon D Raji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28"/>
    <n v="20131102"/>
    <n v="20131114"/>
    <n v="20131109"/>
    <n v="12371"/>
    <n v="1"/>
    <n v="6"/>
    <n v="9"/>
    <s v="SO698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2-22T00:00:00"/>
    <d v="2062-03-06T00:00:00"/>
    <d v="2062-03-01T00:00:00"/>
    <x v="44"/>
    <s v=" Stefanie  Subram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67"/>
    <n v="20131102"/>
    <n v="20131114"/>
    <n v="20131109"/>
    <n v="12371"/>
    <n v="1"/>
    <n v="6"/>
    <n v="9"/>
    <s v="SO69870"/>
    <n v="2"/>
    <n v="1"/>
    <n v="1"/>
    <n v="24.49"/>
    <n v="24.49"/>
    <n v="0"/>
    <n v="0"/>
    <n v="9.1593"/>
    <n v="9.1593"/>
    <n v="24.49"/>
    <n v="1.9592000000000001"/>
    <n v="0.61229999999999996"/>
    <m/>
    <m/>
    <d v="2062-02-23T00:00:00"/>
    <d v="2062-03-07T00:00:00"/>
    <d v="2062-03-02T00:00:00"/>
    <x v="53"/>
    <s v=" Stefanie  Subram"/>
    <n v="24.49"/>
    <d v="2013-11-02T00:00:00"/>
    <x v="4"/>
    <n v="11"/>
    <x v="1"/>
    <x v="0"/>
    <x v="27"/>
    <n v="44"/>
    <x v="2"/>
    <n v="5"/>
    <s v="Q3"/>
    <n v="24.49"/>
    <n v="24.49"/>
    <n v="15.330699999999998"/>
  </r>
  <r>
    <n v="222"/>
    <n v="20131102"/>
    <n v="20131114"/>
    <n v="20131109"/>
    <n v="12371"/>
    <n v="1"/>
    <n v="6"/>
    <n v="9"/>
    <s v="SO69870"/>
    <n v="3"/>
    <n v="1"/>
    <n v="1"/>
    <n v="34.99"/>
    <n v="34.99"/>
    <n v="0"/>
    <n v="0"/>
    <n v="13.0863"/>
    <n v="13.0863"/>
    <n v="34.99"/>
    <n v="2.7991999999999999"/>
    <n v="0.87480000000000002"/>
    <m/>
    <m/>
    <d v="2062-02-24T00:00:00"/>
    <d v="2062-03-08T00:00:00"/>
    <d v="2062-03-03T00:00:00"/>
    <x v="24"/>
    <s v=" Stefanie  Subram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231"/>
    <n v="20131102"/>
    <n v="20131114"/>
    <n v="20131109"/>
    <n v="12582"/>
    <n v="1"/>
    <n v="6"/>
    <n v="9"/>
    <s v="SO69871"/>
    <n v="1"/>
    <n v="1"/>
    <n v="1"/>
    <n v="49.99"/>
    <n v="49.99"/>
    <n v="0"/>
    <n v="0"/>
    <n v="38.4923"/>
    <n v="38.4923"/>
    <n v="49.99"/>
    <n v="3.9992000000000001"/>
    <n v="1.2498"/>
    <m/>
    <m/>
    <d v="2062-02-25T00:00:00"/>
    <d v="2062-03-09T00:00:00"/>
    <d v="2062-03-04T00:00:00"/>
    <x v="62"/>
    <s v=" Carmen W Sara"/>
    <n v="49.99"/>
    <d v="2013-11-02T00:00:00"/>
    <x v="4"/>
    <n v="11"/>
    <x v="1"/>
    <x v="0"/>
    <x v="27"/>
    <n v="44"/>
    <x v="2"/>
    <n v="5"/>
    <s v="Q3"/>
    <n v="49.99"/>
    <n v="49.99"/>
    <n v="11.497700000000002"/>
  </r>
  <r>
    <n v="225"/>
    <n v="20131102"/>
    <n v="20131114"/>
    <n v="20131109"/>
    <n v="12582"/>
    <n v="1"/>
    <n v="6"/>
    <n v="9"/>
    <s v="SO698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02-26T00:00:00"/>
    <d v="2062-03-10T00:00:00"/>
    <d v="2062-03-05T00:00:00"/>
    <x v="4"/>
    <s v=" Carmen W Sara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489"/>
    <n v="20131102"/>
    <n v="20131114"/>
    <n v="20131109"/>
    <n v="17289"/>
    <n v="1"/>
    <n v="6"/>
    <n v="9"/>
    <s v="SO698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02-27T00:00:00"/>
    <d v="2062-03-11T00:00:00"/>
    <d v="2062-03-06T00:00:00"/>
    <x v="60"/>
    <s v=" Mallory V Diaz"/>
    <n v="53.99"/>
    <d v="2013-11-02T00:00:00"/>
    <x v="4"/>
    <n v="11"/>
    <x v="1"/>
    <x v="0"/>
    <x v="27"/>
    <n v="44"/>
    <x v="2"/>
    <n v="5"/>
    <s v="Q3"/>
    <n v="53.99"/>
    <n v="53.99"/>
    <n v="12.417700000000004"/>
  </r>
  <r>
    <n v="225"/>
    <n v="20131102"/>
    <n v="20131114"/>
    <n v="20131109"/>
    <n v="17289"/>
    <n v="1"/>
    <n v="6"/>
    <n v="9"/>
    <s v="SO698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02-28T00:00:00"/>
    <d v="2062-03-12T00:00:00"/>
    <d v="2062-03-07T00:00:00"/>
    <x v="4"/>
    <s v=" Mallory V Diaz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225"/>
    <n v="20131102"/>
    <n v="20131114"/>
    <n v="20131109"/>
    <n v="14858"/>
    <n v="1"/>
    <n v="6"/>
    <n v="9"/>
    <s v="SO6987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2-03-01T00:00:00"/>
    <d v="2062-03-13T00:00:00"/>
    <d v="2062-03-08T00:00:00"/>
    <x v="4"/>
    <s v=" Louis  Zhu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380"/>
    <n v="20131102"/>
    <n v="20131114"/>
    <n v="20131109"/>
    <n v="16549"/>
    <n v="1"/>
    <n v="100"/>
    <n v="8"/>
    <s v="SO698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2-03-02T00:00:00"/>
    <d v="2062-03-14T00:00:00"/>
    <d v="2062-03-09T00:00:00"/>
    <x v="5"/>
    <s v=" Linda A Moreno"/>
    <n v="2443.35"/>
    <d v="2013-11-02T00:00:00"/>
    <x v="4"/>
    <n v="11"/>
    <x v="1"/>
    <x v="0"/>
    <x v="27"/>
    <n v="44"/>
    <x v="2"/>
    <n v="5"/>
    <s v="Q3"/>
    <n v="2443.35"/>
    <n v="2443.35"/>
    <n v="888.40210000000002"/>
  </r>
  <r>
    <n v="225"/>
    <n v="20131102"/>
    <n v="20131114"/>
    <n v="20131109"/>
    <n v="16549"/>
    <n v="1"/>
    <n v="100"/>
    <n v="8"/>
    <s v="SO6987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03-03T00:00:00"/>
    <d v="2062-03-15T00:00:00"/>
    <d v="2062-03-10T00:00:00"/>
    <x v="4"/>
    <s v=" Linda A Moreno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217"/>
    <n v="20131102"/>
    <n v="20131114"/>
    <n v="20131109"/>
    <n v="16549"/>
    <n v="1"/>
    <n v="100"/>
    <n v="8"/>
    <s v="SO69874"/>
    <n v="3"/>
    <n v="1"/>
    <n v="1"/>
    <n v="34.99"/>
    <n v="34.99"/>
    <n v="0"/>
    <n v="0"/>
    <n v="13.0863"/>
    <n v="13.0863"/>
    <n v="34.99"/>
    <n v="2.7991999999999999"/>
    <n v="0.87480000000000002"/>
    <m/>
    <m/>
    <d v="2062-03-04T00:00:00"/>
    <d v="2062-03-16T00:00:00"/>
    <d v="2062-03-11T00:00:00"/>
    <x v="36"/>
    <s v=" Linda A Moreno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361"/>
    <n v="20131102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03-05T00:00:00"/>
    <d v="2062-03-17T00:00:00"/>
    <d v="2062-03-12T00:00:00"/>
    <x v="21"/>
    <s v=" Jorge R Ye"/>
    <n v="2294.9899999999998"/>
    <d v="2013-11-02T00:00:00"/>
    <x v="4"/>
    <n v="11"/>
    <x v="1"/>
    <x v="0"/>
    <x v="27"/>
    <n v="44"/>
    <x v="2"/>
    <n v="5"/>
    <s v="Q3"/>
    <n v="2294.9899999999998"/>
    <n v="2294.9899999999998"/>
    <n v="1043.0086999999999"/>
  </r>
  <r>
    <n v="353"/>
    <n v="20131102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03-06T00:00:00"/>
    <d v="2062-03-18T00:00:00"/>
    <d v="2062-03-13T00:00:00"/>
    <x v="0"/>
    <s v=" Shannon L Johnston"/>
    <n v="2319.9899999999998"/>
    <d v="2013-11-02T00:00:00"/>
    <x v="4"/>
    <n v="11"/>
    <x v="1"/>
    <x v="0"/>
    <x v="27"/>
    <n v="44"/>
    <x v="2"/>
    <n v="5"/>
    <s v="Q3"/>
    <n v="2319.9899999999998"/>
    <n v="2319.9899999999998"/>
    <n v="1054.3704999999998"/>
  </r>
  <r>
    <n v="477"/>
    <n v="20131102"/>
    <n v="20131114"/>
    <n v="20131109"/>
    <n v="20587"/>
    <n v="1"/>
    <n v="100"/>
    <n v="7"/>
    <s v="SO698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3-07T00:00:00"/>
    <d v="2062-03-19T00:00:00"/>
    <d v="2062-03-14T00:00:00"/>
    <x v="10"/>
    <s v=" Shannon L Johnston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78"/>
    <n v="20131102"/>
    <n v="20131114"/>
    <n v="20131109"/>
    <n v="20587"/>
    <n v="1"/>
    <n v="100"/>
    <n v="7"/>
    <s v="SO69876"/>
    <n v="3"/>
    <n v="1"/>
    <n v="1"/>
    <n v="9.99"/>
    <n v="9.99"/>
    <n v="0"/>
    <n v="0"/>
    <n v="3.7363"/>
    <n v="3.7363"/>
    <n v="9.99"/>
    <n v="0.79920000000000002"/>
    <n v="0.24979999999999999"/>
    <m/>
    <m/>
    <d v="2062-03-08T00:00:00"/>
    <d v="2062-03-20T00:00:00"/>
    <d v="2062-03-15T00:00:00"/>
    <x v="11"/>
    <s v=" Shannon L Johnston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217"/>
    <n v="20131102"/>
    <n v="20131114"/>
    <n v="20131109"/>
    <n v="20587"/>
    <n v="1"/>
    <n v="100"/>
    <n v="7"/>
    <s v="SO69876"/>
    <n v="4"/>
    <n v="1"/>
    <n v="1"/>
    <n v="34.99"/>
    <n v="34.99"/>
    <n v="0"/>
    <n v="0"/>
    <n v="13.0863"/>
    <n v="13.0863"/>
    <n v="34.99"/>
    <n v="2.7991999999999999"/>
    <n v="0.87480000000000002"/>
    <m/>
    <m/>
    <d v="2062-03-09T00:00:00"/>
    <d v="2062-03-21T00:00:00"/>
    <d v="2062-03-16T00:00:00"/>
    <x v="36"/>
    <s v=" Shannon L Johnston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225"/>
    <n v="20131102"/>
    <n v="20131114"/>
    <n v="20131109"/>
    <n v="20587"/>
    <n v="1"/>
    <n v="100"/>
    <n v="7"/>
    <s v="SO6987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2-03-10T00:00:00"/>
    <d v="2062-03-22T00:00:00"/>
    <d v="2062-03-17T00:00:00"/>
    <x v="4"/>
    <s v=" Shannon L Johnston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361"/>
    <n v="20131102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03-11T00:00:00"/>
    <d v="2062-03-23T00:00:00"/>
    <d v="2062-03-18T00:00:00"/>
    <x v="21"/>
    <s v=" Sheena  Goel"/>
    <n v="2294.9899999999998"/>
    <d v="2013-11-02T00:00:00"/>
    <x v="4"/>
    <n v="11"/>
    <x v="1"/>
    <x v="0"/>
    <x v="27"/>
    <n v="44"/>
    <x v="2"/>
    <n v="5"/>
    <s v="Q3"/>
    <n v="2294.9899999999998"/>
    <n v="2294.9899999999998"/>
    <n v="1043.0086999999999"/>
  </r>
  <r>
    <n v="478"/>
    <n v="20131102"/>
    <n v="20131114"/>
    <n v="20131109"/>
    <n v="12833"/>
    <n v="1"/>
    <n v="100"/>
    <n v="8"/>
    <s v="SO69877"/>
    <n v="2"/>
    <n v="1"/>
    <n v="1"/>
    <n v="9.99"/>
    <n v="9.99"/>
    <n v="0"/>
    <n v="0"/>
    <n v="3.7363"/>
    <n v="3.7363"/>
    <n v="9.99"/>
    <n v="0.79920000000000002"/>
    <n v="0.24979999999999999"/>
    <m/>
    <m/>
    <d v="2062-03-12T00:00:00"/>
    <d v="2062-03-24T00:00:00"/>
    <d v="2062-03-19T00:00:00"/>
    <x v="11"/>
    <s v=" Sheena  Goel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477"/>
    <n v="20131102"/>
    <n v="20131114"/>
    <n v="20131109"/>
    <n v="12833"/>
    <n v="1"/>
    <n v="100"/>
    <n v="8"/>
    <s v="SO698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3-13T00:00:00"/>
    <d v="2062-03-25T00:00:00"/>
    <d v="2062-03-20T00:00:00"/>
    <x v="10"/>
    <s v=" Sheena  Goel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353"/>
    <n v="20131102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03-14T00:00:00"/>
    <d v="2062-03-26T00:00:00"/>
    <d v="2062-03-21T00:00:00"/>
    <x v="0"/>
    <s v=" Glenn D Sun"/>
    <n v="2319.9899999999998"/>
    <d v="2013-11-02T00:00:00"/>
    <x v="4"/>
    <n v="11"/>
    <x v="1"/>
    <x v="0"/>
    <x v="27"/>
    <n v="44"/>
    <x v="2"/>
    <n v="5"/>
    <s v="Q3"/>
    <n v="2319.9899999999998"/>
    <n v="2319.9899999999998"/>
    <n v="1054.3704999999998"/>
  </r>
  <r>
    <n v="485"/>
    <n v="20131102"/>
    <n v="20131114"/>
    <n v="20131109"/>
    <n v="20556"/>
    <n v="1"/>
    <n v="100"/>
    <n v="8"/>
    <s v="SO6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2-03-15T00:00:00"/>
    <d v="2062-03-27T00:00:00"/>
    <d v="2062-03-22T00:00:00"/>
    <x v="14"/>
    <s v=" Glenn D Sun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355"/>
    <n v="20131102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03-16T00:00:00"/>
    <d v="2062-03-28T00:00:00"/>
    <d v="2062-03-23T00:00:00"/>
    <x v="9"/>
    <s v=" Misty  Deng"/>
    <n v="2319.9899999999998"/>
    <d v="2013-11-02T00:00:00"/>
    <x v="4"/>
    <n v="11"/>
    <x v="1"/>
    <x v="0"/>
    <x v="27"/>
    <n v="44"/>
    <x v="2"/>
    <n v="5"/>
    <s v="Q3"/>
    <n v="2319.9899999999998"/>
    <n v="2319.9899999999998"/>
    <n v="1054.3704999999998"/>
  </r>
  <r>
    <n v="478"/>
    <n v="20131102"/>
    <n v="20131114"/>
    <n v="20131109"/>
    <n v="14861"/>
    <n v="1"/>
    <n v="98"/>
    <n v="10"/>
    <s v="SO69879"/>
    <n v="2"/>
    <n v="1"/>
    <n v="1"/>
    <n v="9.99"/>
    <n v="9.99"/>
    <n v="0"/>
    <n v="0"/>
    <n v="3.7363"/>
    <n v="3.7363"/>
    <n v="9.99"/>
    <n v="0.79920000000000002"/>
    <n v="0.24979999999999999"/>
    <m/>
    <m/>
    <d v="2062-03-17T00:00:00"/>
    <d v="2062-03-29T00:00:00"/>
    <d v="2062-03-24T00:00:00"/>
    <x v="11"/>
    <s v=" Misty  Deng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472"/>
    <n v="20131102"/>
    <n v="20131114"/>
    <n v="20131109"/>
    <n v="14861"/>
    <n v="1"/>
    <n v="98"/>
    <n v="10"/>
    <s v="SO69879"/>
    <n v="3"/>
    <n v="1"/>
    <n v="1"/>
    <n v="63.5"/>
    <n v="63.5"/>
    <n v="0"/>
    <n v="0"/>
    <n v="23.748999999999999"/>
    <n v="23.748999999999999"/>
    <n v="63.5"/>
    <n v="5.08"/>
    <n v="1.5874999999999999"/>
    <m/>
    <m/>
    <d v="2062-03-18T00:00:00"/>
    <d v="2062-03-30T00:00:00"/>
    <d v="2062-03-25T00:00:00"/>
    <x v="103"/>
    <s v=" Misty  Deng"/>
    <n v="63.5"/>
    <d v="2013-11-02T00:00:00"/>
    <x v="4"/>
    <n v="11"/>
    <x v="1"/>
    <x v="0"/>
    <x v="27"/>
    <n v="44"/>
    <x v="2"/>
    <n v="5"/>
    <s v="Q3"/>
    <n v="63.5"/>
    <n v="63.5"/>
    <n v="39.751000000000005"/>
  </r>
  <r>
    <n v="477"/>
    <n v="20131102"/>
    <n v="20131114"/>
    <n v="20131109"/>
    <n v="14861"/>
    <n v="1"/>
    <n v="98"/>
    <n v="10"/>
    <s v="SO6987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2-03-19T00:00:00"/>
    <d v="2062-03-31T00:00:00"/>
    <d v="2062-03-26T00:00:00"/>
    <x v="10"/>
    <s v=" Misty  Deng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591"/>
    <n v="20131102"/>
    <n v="20131114"/>
    <n v="20131109"/>
    <n v="16252"/>
    <n v="1"/>
    <n v="100"/>
    <n v="8"/>
    <s v="SO698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2-03-20T00:00:00"/>
    <d v="2062-04-01T00:00:00"/>
    <d v="2062-03-27T00:00:00"/>
    <x v="119"/>
    <s v=" Danny  Jiménez"/>
    <n v="564.99"/>
    <d v="2013-11-02T00:00:00"/>
    <x v="4"/>
    <n v="11"/>
    <x v="1"/>
    <x v="0"/>
    <x v="27"/>
    <n v="44"/>
    <x v="2"/>
    <n v="5"/>
    <s v="Q3"/>
    <n v="564.99"/>
    <n v="564.99"/>
    <n v="256.77210000000002"/>
  </r>
  <r>
    <n v="222"/>
    <n v="20131102"/>
    <n v="20131114"/>
    <n v="20131109"/>
    <n v="16252"/>
    <n v="1"/>
    <n v="100"/>
    <n v="8"/>
    <s v="SO69880"/>
    <n v="2"/>
    <n v="1"/>
    <n v="1"/>
    <n v="34.99"/>
    <n v="34.99"/>
    <n v="0"/>
    <n v="0"/>
    <n v="13.0863"/>
    <n v="13.0863"/>
    <n v="34.99"/>
    <n v="2.7991999999999999"/>
    <n v="0.87480000000000002"/>
    <m/>
    <m/>
    <d v="2062-03-21T00:00:00"/>
    <d v="2062-04-02T00:00:00"/>
    <d v="2062-03-28T00:00:00"/>
    <x v="24"/>
    <s v=" Danny  Jiménez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28"/>
    <n v="20131102"/>
    <n v="20131114"/>
    <n v="20131109"/>
    <n v="23579"/>
    <n v="1"/>
    <n v="100"/>
    <n v="1"/>
    <s v="SO69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3-22T00:00:00"/>
    <d v="2062-04-03T00:00:00"/>
    <d v="2062-03-29T00:00:00"/>
    <x v="44"/>
    <s v=" Jared C Richardson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536"/>
    <n v="20131102"/>
    <n v="20131114"/>
    <n v="20131109"/>
    <n v="23579"/>
    <n v="1"/>
    <n v="100"/>
    <n v="1"/>
    <s v="SO69881"/>
    <n v="2"/>
    <n v="1"/>
    <n v="1"/>
    <n v="29.99"/>
    <n v="29.99"/>
    <n v="0"/>
    <n v="0"/>
    <n v="11.2163"/>
    <n v="11.2163"/>
    <n v="29.99"/>
    <n v="2.3992"/>
    <n v="0.74980000000000002"/>
    <m/>
    <m/>
    <d v="2062-03-23T00:00:00"/>
    <d v="2062-04-04T00:00:00"/>
    <d v="2062-03-30T00:00:00"/>
    <x v="56"/>
    <s v=" Jared C Richardson"/>
    <n v="29.99"/>
    <d v="2013-11-02T00:00:00"/>
    <x v="4"/>
    <n v="11"/>
    <x v="1"/>
    <x v="0"/>
    <x v="27"/>
    <n v="44"/>
    <x v="2"/>
    <n v="5"/>
    <s v="Q3"/>
    <n v="29.99"/>
    <n v="29.99"/>
    <n v="18.773699999999998"/>
  </r>
  <r>
    <n v="529"/>
    <n v="20131102"/>
    <n v="20131114"/>
    <n v="20131109"/>
    <n v="25151"/>
    <n v="1"/>
    <n v="100"/>
    <n v="4"/>
    <s v="SO69882"/>
    <n v="1"/>
    <n v="1"/>
    <n v="1"/>
    <n v="3.99"/>
    <n v="3.99"/>
    <n v="0"/>
    <n v="0"/>
    <n v="1.4923"/>
    <n v="1.4923"/>
    <n v="3.99"/>
    <n v="0.31919999999999998"/>
    <n v="9.98E-2"/>
    <m/>
    <m/>
    <d v="2062-03-24T00:00:00"/>
    <d v="2062-04-05T00:00:00"/>
    <d v="2062-03-31T00:00:00"/>
    <x v="8"/>
    <s v=" Jasmine  Washington"/>
    <n v="3.99"/>
    <d v="2013-11-02T00:00:00"/>
    <x v="4"/>
    <n v="11"/>
    <x v="1"/>
    <x v="0"/>
    <x v="27"/>
    <n v="44"/>
    <x v="2"/>
    <n v="5"/>
    <s v="Q3"/>
    <n v="3.99"/>
    <n v="3.99"/>
    <n v="2.4977"/>
  </r>
  <r>
    <n v="540"/>
    <n v="20131102"/>
    <n v="20131114"/>
    <n v="20131109"/>
    <n v="25151"/>
    <n v="1"/>
    <n v="100"/>
    <n v="4"/>
    <s v="SO698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2-03-25T00:00:00"/>
    <d v="2062-04-06T00:00:00"/>
    <d v="2062-04-01T00:00:00"/>
    <x v="6"/>
    <s v=" Jasmine  Washington"/>
    <n v="32.6"/>
    <d v="2013-11-02T00:00:00"/>
    <x v="4"/>
    <n v="11"/>
    <x v="1"/>
    <x v="0"/>
    <x v="27"/>
    <n v="44"/>
    <x v="2"/>
    <n v="5"/>
    <s v="Q3"/>
    <n v="32.6"/>
    <n v="32.6"/>
    <n v="20.407600000000002"/>
  </r>
  <r>
    <n v="528"/>
    <n v="20131102"/>
    <n v="20131114"/>
    <n v="20131109"/>
    <n v="22786"/>
    <n v="1"/>
    <n v="100"/>
    <n v="1"/>
    <s v="SO698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3-26T00:00:00"/>
    <d v="2062-04-07T00:00:00"/>
    <d v="2062-04-02T00:00:00"/>
    <x v="44"/>
    <s v=" Wyatt  Goldstein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536"/>
    <n v="20131102"/>
    <n v="20131114"/>
    <n v="20131109"/>
    <n v="22786"/>
    <n v="1"/>
    <n v="100"/>
    <n v="1"/>
    <s v="SO69883"/>
    <n v="2"/>
    <n v="1"/>
    <n v="1"/>
    <n v="29.99"/>
    <n v="29.99"/>
    <n v="0"/>
    <n v="0"/>
    <n v="11.2163"/>
    <n v="11.2163"/>
    <n v="29.99"/>
    <n v="2.3992"/>
    <n v="0.74980000000000002"/>
    <m/>
    <m/>
    <d v="2062-03-27T00:00:00"/>
    <d v="2062-04-08T00:00:00"/>
    <d v="2062-04-03T00:00:00"/>
    <x v="56"/>
    <s v=" Wyatt  Goldstein"/>
    <n v="29.99"/>
    <d v="2013-11-02T00:00:00"/>
    <x v="4"/>
    <n v="11"/>
    <x v="1"/>
    <x v="0"/>
    <x v="27"/>
    <n v="44"/>
    <x v="2"/>
    <n v="5"/>
    <s v="Q3"/>
    <n v="29.99"/>
    <n v="29.99"/>
    <n v="18.773699999999998"/>
  </r>
  <r>
    <n v="480"/>
    <n v="20131102"/>
    <n v="20131114"/>
    <n v="20131109"/>
    <n v="22786"/>
    <n v="1"/>
    <n v="100"/>
    <n v="1"/>
    <s v="SO69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2-03-28T00:00:00"/>
    <d v="2062-04-09T00:00:00"/>
    <d v="2062-04-04T00:00:00"/>
    <x v="16"/>
    <s v=" Wyatt  Goldstein"/>
    <n v="2.29"/>
    <d v="2013-11-02T00:00:00"/>
    <x v="4"/>
    <n v="11"/>
    <x v="1"/>
    <x v="0"/>
    <x v="27"/>
    <n v="44"/>
    <x v="2"/>
    <n v="5"/>
    <s v="Q3"/>
    <n v="2.29"/>
    <n v="2.29"/>
    <n v="1.4335"/>
  </r>
  <r>
    <n v="478"/>
    <n v="20131102"/>
    <n v="20131114"/>
    <n v="20131109"/>
    <n v="16089"/>
    <n v="1"/>
    <n v="19"/>
    <n v="6"/>
    <s v="SO69884"/>
    <n v="1"/>
    <n v="1"/>
    <n v="1"/>
    <n v="9.99"/>
    <n v="9.99"/>
    <n v="0"/>
    <n v="0"/>
    <n v="3.7363"/>
    <n v="3.7363"/>
    <n v="9.99"/>
    <n v="0.79920000000000002"/>
    <n v="0.24979999999999999"/>
    <m/>
    <m/>
    <d v="2062-03-29T00:00:00"/>
    <d v="2062-04-10T00:00:00"/>
    <d v="2062-04-05T00:00:00"/>
    <x v="11"/>
    <s v=" Lucas S Brooks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477"/>
    <n v="20131102"/>
    <n v="20131114"/>
    <n v="20131109"/>
    <n v="16089"/>
    <n v="1"/>
    <n v="19"/>
    <n v="6"/>
    <s v="SO698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3-30T00:00:00"/>
    <d v="2062-04-11T00:00:00"/>
    <d v="2062-04-06T00:00:00"/>
    <x v="10"/>
    <s v=" Lucas S Brook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91"/>
    <n v="20131102"/>
    <n v="20131114"/>
    <n v="20131109"/>
    <n v="16089"/>
    <n v="1"/>
    <n v="19"/>
    <n v="6"/>
    <s v="SO698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03-31T00:00:00"/>
    <d v="2062-04-12T00:00:00"/>
    <d v="2062-04-07T00:00:00"/>
    <x v="102"/>
    <s v=" Lucas S Brooks"/>
    <n v="53.99"/>
    <d v="2013-11-02T00:00:00"/>
    <x v="4"/>
    <n v="11"/>
    <x v="1"/>
    <x v="0"/>
    <x v="27"/>
    <n v="44"/>
    <x v="2"/>
    <n v="5"/>
    <s v="Q3"/>
    <n v="53.99"/>
    <n v="53.99"/>
    <n v="12.417700000000004"/>
  </r>
  <r>
    <n v="465"/>
    <n v="20131102"/>
    <n v="20131114"/>
    <n v="20131109"/>
    <n v="16089"/>
    <n v="1"/>
    <n v="19"/>
    <n v="6"/>
    <s v="SO69884"/>
    <n v="4"/>
    <n v="1"/>
    <n v="1"/>
    <n v="24.49"/>
    <n v="24.49"/>
    <n v="0"/>
    <n v="0"/>
    <n v="9.1593"/>
    <n v="9.1593"/>
    <n v="24.49"/>
    <n v="1.9592000000000001"/>
    <n v="0.61229999999999996"/>
    <m/>
    <m/>
    <d v="2062-04-01T00:00:00"/>
    <d v="2062-04-13T00:00:00"/>
    <d v="2062-04-08T00:00:00"/>
    <x v="37"/>
    <s v=" Lucas S Brooks"/>
    <n v="24.49"/>
    <d v="2013-11-02T00:00:00"/>
    <x v="4"/>
    <n v="11"/>
    <x v="1"/>
    <x v="0"/>
    <x v="27"/>
    <n v="44"/>
    <x v="2"/>
    <n v="5"/>
    <s v="Q3"/>
    <n v="24.49"/>
    <n v="24.49"/>
    <n v="15.330699999999998"/>
  </r>
  <r>
    <n v="478"/>
    <n v="20131102"/>
    <n v="20131114"/>
    <n v="20131109"/>
    <n v="21902"/>
    <n v="1"/>
    <n v="100"/>
    <n v="4"/>
    <s v="SO69885"/>
    <n v="1"/>
    <n v="1"/>
    <n v="1"/>
    <n v="9.99"/>
    <n v="9.99"/>
    <n v="0"/>
    <n v="0"/>
    <n v="3.7363"/>
    <n v="3.7363"/>
    <n v="9.99"/>
    <n v="0.79920000000000002"/>
    <n v="0.24979999999999999"/>
    <m/>
    <m/>
    <d v="2062-04-02T00:00:00"/>
    <d v="2062-04-14T00:00:00"/>
    <d v="2062-04-09T00:00:00"/>
    <x v="11"/>
    <s v=" Natalie M James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225"/>
    <n v="20131102"/>
    <n v="20131114"/>
    <n v="20131109"/>
    <n v="21902"/>
    <n v="1"/>
    <n v="100"/>
    <n v="4"/>
    <s v="SO6988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04-03T00:00:00"/>
    <d v="2062-04-15T00:00:00"/>
    <d v="2062-04-10T00:00:00"/>
    <x v="4"/>
    <s v=" Natalie M James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477"/>
    <n v="20131102"/>
    <n v="20131114"/>
    <n v="20131109"/>
    <n v="21902"/>
    <n v="1"/>
    <n v="100"/>
    <n v="4"/>
    <s v="SO698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4-04T00:00:00"/>
    <d v="2062-04-16T00:00:00"/>
    <d v="2062-04-11T00:00:00"/>
    <x v="10"/>
    <s v=" Natalie M Jame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78"/>
    <n v="20131102"/>
    <n v="20131114"/>
    <n v="20131109"/>
    <n v="15872"/>
    <n v="1"/>
    <n v="19"/>
    <n v="6"/>
    <s v="SO69886"/>
    <n v="1"/>
    <n v="1"/>
    <n v="1"/>
    <n v="9.99"/>
    <n v="9.99"/>
    <n v="0"/>
    <n v="0"/>
    <n v="3.7363"/>
    <n v="3.7363"/>
    <n v="9.99"/>
    <n v="0.79920000000000002"/>
    <n v="0.24979999999999999"/>
    <m/>
    <m/>
    <d v="2062-04-05T00:00:00"/>
    <d v="2062-04-17T00:00:00"/>
    <d v="2062-04-12T00:00:00"/>
    <x v="11"/>
    <s v=" Gabriella Z Gonzalez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477"/>
    <n v="20131102"/>
    <n v="20131114"/>
    <n v="20131109"/>
    <n v="15872"/>
    <n v="1"/>
    <n v="19"/>
    <n v="6"/>
    <s v="SO698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4-06T00:00:00"/>
    <d v="2062-04-18T00:00:00"/>
    <d v="2062-04-13T00:00:00"/>
    <x v="10"/>
    <s v=" Gabriella Z Gonzalez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5872"/>
    <n v="1"/>
    <n v="19"/>
    <n v="6"/>
    <s v="SO69886"/>
    <n v="3"/>
    <n v="1"/>
    <n v="1"/>
    <n v="34.99"/>
    <n v="34.99"/>
    <n v="0"/>
    <n v="0"/>
    <n v="13.0863"/>
    <n v="13.0863"/>
    <n v="34.99"/>
    <n v="2.7991999999999999"/>
    <n v="0.87480000000000002"/>
    <m/>
    <m/>
    <d v="2062-04-07T00:00:00"/>
    <d v="2062-04-19T00:00:00"/>
    <d v="2062-04-14T00:00:00"/>
    <x v="18"/>
    <s v=" Gabriella Z Gonzalez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474"/>
    <n v="20131102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2-04-08T00:00:00"/>
    <d v="2062-04-20T00:00:00"/>
    <d v="2062-04-15T00:00:00"/>
    <x v="98"/>
    <s v=" Danielle  Murphy"/>
    <n v="69.989999999999995"/>
    <d v="2013-11-02T00:00:00"/>
    <x v="4"/>
    <n v="11"/>
    <x v="1"/>
    <x v="0"/>
    <x v="27"/>
    <n v="44"/>
    <x v="2"/>
    <n v="5"/>
    <s v="Q3"/>
    <n v="69.989999999999995"/>
    <n v="69.989999999999995"/>
    <n v="43.813699999999997"/>
  </r>
  <r>
    <n v="482"/>
    <n v="20131102"/>
    <n v="20131114"/>
    <n v="20131109"/>
    <n v="20027"/>
    <n v="1"/>
    <n v="100"/>
    <n v="4"/>
    <s v="SO698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4-09T00:00:00"/>
    <d v="2062-04-21T00:00:00"/>
    <d v="2062-04-16T00:00:00"/>
    <x v="39"/>
    <s v=" Danielle  Murphy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477"/>
    <n v="20131102"/>
    <n v="20131114"/>
    <n v="20131109"/>
    <n v="22021"/>
    <n v="1"/>
    <n v="100"/>
    <n v="1"/>
    <s v="SO698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4-10T00:00:00"/>
    <d v="2062-04-22T00:00:00"/>
    <d v="2062-04-17T00:00:00"/>
    <x v="10"/>
    <s v=" Ethan C White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78"/>
    <n v="20131102"/>
    <n v="20131114"/>
    <n v="20131109"/>
    <n v="22021"/>
    <n v="1"/>
    <n v="100"/>
    <n v="1"/>
    <s v="SO69888"/>
    <n v="2"/>
    <n v="1"/>
    <n v="1"/>
    <n v="9.99"/>
    <n v="9.99"/>
    <n v="0"/>
    <n v="0"/>
    <n v="3.7363"/>
    <n v="3.7363"/>
    <n v="9.99"/>
    <n v="0.79920000000000002"/>
    <n v="0.24979999999999999"/>
    <m/>
    <m/>
    <d v="2062-04-11T00:00:00"/>
    <d v="2062-04-23T00:00:00"/>
    <d v="2062-04-18T00:00:00"/>
    <x v="11"/>
    <s v=" Ethan C White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225"/>
    <n v="20131102"/>
    <n v="20131114"/>
    <n v="20131109"/>
    <n v="22021"/>
    <n v="1"/>
    <n v="100"/>
    <n v="1"/>
    <s v="SO6988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2-04-12T00:00:00"/>
    <d v="2062-04-24T00:00:00"/>
    <d v="2062-04-19T00:00:00"/>
    <x v="4"/>
    <s v=" Ethan C White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475"/>
    <n v="20131102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2-04-13T00:00:00"/>
    <d v="2062-04-25T00:00:00"/>
    <d v="2062-04-20T00:00:00"/>
    <x v="104"/>
    <s v=" Blake  Thompson"/>
    <n v="69.989999999999995"/>
    <d v="2013-11-02T00:00:00"/>
    <x v="4"/>
    <n v="11"/>
    <x v="1"/>
    <x v="0"/>
    <x v="27"/>
    <n v="44"/>
    <x v="2"/>
    <n v="5"/>
    <s v="Q3"/>
    <n v="69.989999999999995"/>
    <n v="69.989999999999995"/>
    <n v="43.813699999999997"/>
  </r>
  <r>
    <n v="228"/>
    <n v="20131102"/>
    <n v="20131114"/>
    <n v="20131109"/>
    <n v="18390"/>
    <n v="1"/>
    <n v="19"/>
    <n v="6"/>
    <s v="SO69889"/>
    <n v="2"/>
    <n v="1"/>
    <n v="1"/>
    <n v="49.99"/>
    <n v="49.99"/>
    <n v="0"/>
    <n v="0"/>
    <n v="38.4923"/>
    <n v="38.4923"/>
    <n v="49.99"/>
    <n v="3.9992000000000001"/>
    <n v="1.2498"/>
    <m/>
    <m/>
    <d v="2062-04-14T00:00:00"/>
    <d v="2062-04-26T00:00:00"/>
    <d v="2062-04-21T00:00:00"/>
    <x v="95"/>
    <s v=" Blake  Thompson"/>
    <n v="49.99"/>
    <d v="2013-11-02T00:00:00"/>
    <x v="4"/>
    <n v="11"/>
    <x v="1"/>
    <x v="0"/>
    <x v="27"/>
    <n v="44"/>
    <x v="2"/>
    <n v="5"/>
    <s v="Q3"/>
    <n v="49.99"/>
    <n v="49.99"/>
    <n v="11.497700000000002"/>
  </r>
  <r>
    <n v="477"/>
    <n v="20131102"/>
    <n v="20131114"/>
    <n v="20131109"/>
    <n v="24986"/>
    <n v="1"/>
    <n v="19"/>
    <n v="6"/>
    <s v="SO698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4-15T00:00:00"/>
    <d v="2062-04-27T00:00:00"/>
    <d v="2062-04-22T00:00:00"/>
    <x v="10"/>
    <s v=" Isabelle  Griffin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528"/>
    <n v="20131102"/>
    <n v="20131114"/>
    <n v="20131109"/>
    <n v="16376"/>
    <n v="1"/>
    <n v="100"/>
    <n v="1"/>
    <s v="SO69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4-16T00:00:00"/>
    <d v="2062-04-28T00:00:00"/>
    <d v="2062-04-23T00:00:00"/>
    <x v="44"/>
    <s v=" Maria D Wright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0"/>
    <n v="20131102"/>
    <n v="20131114"/>
    <n v="20131109"/>
    <n v="16376"/>
    <n v="2"/>
    <n v="100"/>
    <n v="1"/>
    <s v="SO69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04-17T00:00:00"/>
    <d v="2062-04-29T00:00:00"/>
    <d v="2062-04-24T00:00:00"/>
    <x v="16"/>
    <s v=" Maria D Wright"/>
    <n v="2.29"/>
    <d v="2013-11-02T00:00:00"/>
    <x v="4"/>
    <n v="11"/>
    <x v="1"/>
    <x v="0"/>
    <x v="27"/>
    <n v="44"/>
    <x v="2"/>
    <n v="5"/>
    <s v="Q3"/>
    <n v="2.29"/>
    <n v="2.29"/>
    <n v="1.4335"/>
  </r>
  <r>
    <n v="477"/>
    <n v="20131102"/>
    <n v="20131114"/>
    <n v="20131109"/>
    <n v="16669"/>
    <n v="1"/>
    <n v="100"/>
    <n v="1"/>
    <s v="SO69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4-18T00:00:00"/>
    <d v="2062-04-30T00:00:00"/>
    <d v="2062-04-25T00:00:00"/>
    <x v="10"/>
    <s v=" Benjamin  Martinez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528"/>
    <n v="20131102"/>
    <n v="20131114"/>
    <n v="20131109"/>
    <n v="14630"/>
    <n v="1"/>
    <n v="100"/>
    <n v="4"/>
    <s v="SO698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4-19T00:00:00"/>
    <d v="2062-05-01T00:00:00"/>
    <d v="2062-04-26T00:00:00"/>
    <x v="44"/>
    <s v=" Isaiah  Jame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5"/>
    <n v="20131102"/>
    <n v="20131114"/>
    <n v="20131109"/>
    <n v="13991"/>
    <n v="1"/>
    <n v="100"/>
    <n v="1"/>
    <s v="SO698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2-04-20T00:00:00"/>
    <d v="2062-05-02T00:00:00"/>
    <d v="2062-04-27T00:00:00"/>
    <x v="14"/>
    <s v=" Jack L Hayes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471"/>
    <n v="20131102"/>
    <n v="20131114"/>
    <n v="20131109"/>
    <n v="13991"/>
    <n v="1"/>
    <n v="100"/>
    <n v="1"/>
    <s v="SO69894"/>
    <n v="2"/>
    <n v="1"/>
    <n v="1"/>
    <n v="63.5"/>
    <n v="63.5"/>
    <n v="0"/>
    <n v="0"/>
    <n v="23.748999999999999"/>
    <n v="23.748999999999999"/>
    <n v="63.5"/>
    <n v="5.08"/>
    <n v="1.5874999999999999"/>
    <m/>
    <m/>
    <d v="2062-04-21T00:00:00"/>
    <d v="2062-05-03T00:00:00"/>
    <d v="2062-04-28T00:00:00"/>
    <x v="28"/>
    <s v=" Jack L Hayes"/>
    <n v="63.5"/>
    <d v="2013-11-02T00:00:00"/>
    <x v="4"/>
    <n v="11"/>
    <x v="1"/>
    <x v="0"/>
    <x v="27"/>
    <n v="44"/>
    <x v="2"/>
    <n v="5"/>
    <s v="Q3"/>
    <n v="63.5"/>
    <n v="63.5"/>
    <n v="39.751000000000005"/>
  </r>
  <r>
    <n v="528"/>
    <n v="20131102"/>
    <n v="20131114"/>
    <n v="20131109"/>
    <n v="16724"/>
    <n v="1"/>
    <n v="100"/>
    <n v="4"/>
    <s v="SO698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4-22T00:00:00"/>
    <d v="2062-05-04T00:00:00"/>
    <d v="2062-04-29T00:00:00"/>
    <x v="44"/>
    <s v=" Gabriel W Yang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6724"/>
    <n v="1"/>
    <n v="100"/>
    <n v="4"/>
    <s v="SO69895"/>
    <n v="2"/>
    <n v="1"/>
    <n v="1"/>
    <n v="34.99"/>
    <n v="34.99"/>
    <n v="0"/>
    <n v="0"/>
    <n v="13.0863"/>
    <n v="13.0863"/>
    <n v="34.99"/>
    <n v="2.7991999999999999"/>
    <n v="0.87480000000000002"/>
    <m/>
    <m/>
    <d v="2062-04-23T00:00:00"/>
    <d v="2062-05-05T00:00:00"/>
    <d v="2062-04-30T00:00:00"/>
    <x v="18"/>
    <s v=" Gabriel W Yang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485"/>
    <n v="20131102"/>
    <n v="20131114"/>
    <n v="20131109"/>
    <n v="13869"/>
    <n v="1"/>
    <n v="100"/>
    <n v="4"/>
    <s v="SO698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2-04-24T00:00:00"/>
    <d v="2062-05-06T00:00:00"/>
    <d v="2062-05-01T00:00:00"/>
    <x v="14"/>
    <s v=" Anna E Morgan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529"/>
    <n v="20131102"/>
    <n v="20131114"/>
    <n v="20131109"/>
    <n v="23912"/>
    <n v="1"/>
    <n v="100"/>
    <n v="8"/>
    <s v="SO69897"/>
    <n v="1"/>
    <n v="1"/>
    <n v="1"/>
    <n v="3.99"/>
    <n v="3.99"/>
    <n v="0"/>
    <n v="0"/>
    <n v="1.4923"/>
    <n v="1.4923"/>
    <n v="3.99"/>
    <n v="0.31919999999999998"/>
    <n v="9.98E-2"/>
    <m/>
    <m/>
    <d v="2062-04-25T00:00:00"/>
    <d v="2062-05-07T00:00:00"/>
    <d v="2062-05-02T00:00:00"/>
    <x v="8"/>
    <s v=" Arthur  Sanchez"/>
    <n v="3.99"/>
    <d v="2013-11-02T00:00:00"/>
    <x v="4"/>
    <n v="11"/>
    <x v="1"/>
    <x v="0"/>
    <x v="27"/>
    <n v="44"/>
    <x v="2"/>
    <n v="5"/>
    <s v="Q3"/>
    <n v="3.99"/>
    <n v="3.99"/>
    <n v="2.4977"/>
  </r>
  <r>
    <n v="538"/>
    <n v="20131102"/>
    <n v="20131114"/>
    <n v="20131109"/>
    <n v="18012"/>
    <n v="1"/>
    <n v="98"/>
    <n v="10"/>
    <s v="SO698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2-04-26T00:00:00"/>
    <d v="2062-05-08T00:00:00"/>
    <d v="2062-05-03T00:00:00"/>
    <x v="26"/>
    <s v=" Karen R Zhu"/>
    <n v="21.49"/>
    <d v="2013-11-02T00:00:00"/>
    <x v="4"/>
    <n v="11"/>
    <x v="1"/>
    <x v="0"/>
    <x v="27"/>
    <n v="44"/>
    <x v="2"/>
    <n v="5"/>
    <s v="Q3"/>
    <n v="21.49"/>
    <n v="21.49"/>
    <n v="13.452699999999998"/>
  </r>
  <r>
    <n v="529"/>
    <n v="20131102"/>
    <n v="20131114"/>
    <n v="20131109"/>
    <n v="18012"/>
    <n v="1"/>
    <n v="98"/>
    <n v="10"/>
    <s v="SO69898"/>
    <n v="2"/>
    <n v="1"/>
    <n v="1"/>
    <n v="3.99"/>
    <n v="3.99"/>
    <n v="0"/>
    <n v="0"/>
    <n v="1.4923"/>
    <n v="1.4923"/>
    <n v="3.99"/>
    <n v="0.31919999999999998"/>
    <n v="9.98E-2"/>
    <m/>
    <m/>
    <d v="2062-04-27T00:00:00"/>
    <d v="2062-05-09T00:00:00"/>
    <d v="2062-05-04T00:00:00"/>
    <x v="8"/>
    <s v=" Karen R Zhu"/>
    <n v="3.99"/>
    <d v="2013-11-02T00:00:00"/>
    <x v="4"/>
    <n v="11"/>
    <x v="1"/>
    <x v="0"/>
    <x v="27"/>
    <n v="44"/>
    <x v="2"/>
    <n v="5"/>
    <s v="Q3"/>
    <n v="3.99"/>
    <n v="3.99"/>
    <n v="2.4977"/>
  </r>
  <r>
    <n v="536"/>
    <n v="20131102"/>
    <n v="20131114"/>
    <n v="20131109"/>
    <n v="19509"/>
    <n v="1"/>
    <n v="100"/>
    <n v="8"/>
    <s v="SO69899"/>
    <n v="1"/>
    <n v="1"/>
    <n v="1"/>
    <n v="29.99"/>
    <n v="29.99"/>
    <n v="0"/>
    <n v="0"/>
    <n v="11.2163"/>
    <n v="11.2163"/>
    <n v="29.99"/>
    <n v="2.3992"/>
    <n v="0.74980000000000002"/>
    <m/>
    <m/>
    <d v="2062-04-28T00:00:00"/>
    <d v="2062-05-10T00:00:00"/>
    <d v="2062-05-05T00:00:00"/>
    <x v="56"/>
    <s v=" Nancy  Suri"/>
    <n v="29.99"/>
    <d v="2013-11-02T00:00:00"/>
    <x v="4"/>
    <n v="11"/>
    <x v="1"/>
    <x v="0"/>
    <x v="27"/>
    <n v="44"/>
    <x v="2"/>
    <n v="5"/>
    <s v="Q3"/>
    <n v="29.99"/>
    <n v="29.99"/>
    <n v="18.773699999999998"/>
  </r>
  <r>
    <n v="528"/>
    <n v="20131102"/>
    <n v="20131114"/>
    <n v="20131109"/>
    <n v="19509"/>
    <n v="1"/>
    <n v="100"/>
    <n v="8"/>
    <s v="SO698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4-29T00:00:00"/>
    <d v="2062-05-11T00:00:00"/>
    <d v="2062-05-06T00:00:00"/>
    <x v="44"/>
    <s v=" Nancy  Suri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1"/>
    <n v="20131102"/>
    <n v="20131114"/>
    <n v="20131109"/>
    <n v="19509"/>
    <n v="1"/>
    <n v="100"/>
    <n v="8"/>
    <s v="SO6989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2-04-30T00:00:00"/>
    <d v="2062-05-12T00:00:00"/>
    <d v="2062-05-07T00:00:00"/>
    <x v="100"/>
    <s v=" Nancy  Suri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541"/>
    <n v="20131102"/>
    <n v="20131114"/>
    <n v="20131109"/>
    <n v="11386"/>
    <n v="1"/>
    <n v="100"/>
    <n v="8"/>
    <s v="SO69900"/>
    <n v="1"/>
    <n v="1"/>
    <n v="1"/>
    <n v="28.99"/>
    <n v="28.99"/>
    <n v="0"/>
    <n v="0"/>
    <n v="10.8423"/>
    <n v="10.8423"/>
    <n v="28.99"/>
    <n v="2.3191999999999999"/>
    <n v="0.7248"/>
    <m/>
    <m/>
    <d v="2062-05-01T00:00:00"/>
    <d v="2062-05-13T00:00:00"/>
    <d v="2062-05-08T00:00:00"/>
    <x v="48"/>
    <s v=" Jaclyn  Cai"/>
    <n v="28.99"/>
    <d v="2013-11-02T00:00:00"/>
    <x v="4"/>
    <n v="11"/>
    <x v="1"/>
    <x v="0"/>
    <x v="27"/>
    <n v="44"/>
    <x v="2"/>
    <n v="5"/>
    <s v="Q3"/>
    <n v="28.99"/>
    <n v="28.99"/>
    <n v="18.1477"/>
  </r>
  <r>
    <n v="530"/>
    <n v="20131102"/>
    <n v="20131114"/>
    <n v="20131109"/>
    <n v="11386"/>
    <n v="1"/>
    <n v="100"/>
    <n v="8"/>
    <s v="SO699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5-02T00:00:00"/>
    <d v="2062-05-14T00:00:00"/>
    <d v="2062-05-09T00:00:00"/>
    <x v="47"/>
    <s v=" Jaclyn  Cai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1386"/>
    <n v="1"/>
    <n v="100"/>
    <n v="8"/>
    <s v="SO69900"/>
    <n v="3"/>
    <n v="1"/>
    <n v="1"/>
    <n v="34.99"/>
    <n v="34.99"/>
    <n v="0"/>
    <n v="0"/>
    <n v="13.0863"/>
    <n v="13.0863"/>
    <n v="34.99"/>
    <n v="2.7991999999999999"/>
    <n v="0.87480000000000002"/>
    <m/>
    <m/>
    <d v="2062-05-03T00:00:00"/>
    <d v="2062-05-15T00:00:00"/>
    <d v="2062-05-10T00:00:00"/>
    <x v="18"/>
    <s v=" Jaclyn  Cai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29"/>
    <n v="20131102"/>
    <n v="20131114"/>
    <n v="20131109"/>
    <n v="20971"/>
    <n v="1"/>
    <n v="100"/>
    <n v="7"/>
    <s v="SO69901"/>
    <n v="1"/>
    <n v="1"/>
    <n v="1"/>
    <n v="3.99"/>
    <n v="3.99"/>
    <n v="0"/>
    <n v="0"/>
    <n v="1.4923"/>
    <n v="1.4923"/>
    <n v="3.99"/>
    <n v="0.31919999999999998"/>
    <n v="9.98E-2"/>
    <m/>
    <m/>
    <d v="2062-05-04T00:00:00"/>
    <d v="2062-05-16T00:00:00"/>
    <d v="2062-05-11T00:00:00"/>
    <x v="8"/>
    <s v=" Preston  Suri"/>
    <n v="3.99"/>
    <d v="2013-11-02T00:00:00"/>
    <x v="4"/>
    <n v="11"/>
    <x v="1"/>
    <x v="0"/>
    <x v="27"/>
    <n v="44"/>
    <x v="2"/>
    <n v="5"/>
    <s v="Q3"/>
    <n v="3.99"/>
    <n v="3.99"/>
    <n v="2.4977"/>
  </r>
  <r>
    <n v="217"/>
    <n v="20131102"/>
    <n v="20131114"/>
    <n v="20131109"/>
    <n v="20971"/>
    <n v="1"/>
    <n v="100"/>
    <n v="7"/>
    <s v="SO69901"/>
    <n v="2"/>
    <n v="1"/>
    <n v="1"/>
    <n v="34.99"/>
    <n v="34.99"/>
    <n v="0"/>
    <n v="0"/>
    <n v="13.0863"/>
    <n v="13.0863"/>
    <n v="34.99"/>
    <n v="2.7991999999999999"/>
    <n v="0.87480000000000002"/>
    <m/>
    <m/>
    <d v="2062-05-05T00:00:00"/>
    <d v="2062-05-17T00:00:00"/>
    <d v="2062-05-12T00:00:00"/>
    <x v="36"/>
    <s v=" Preston  Suri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29"/>
    <n v="20131102"/>
    <n v="20131114"/>
    <n v="20131109"/>
    <n v="20959"/>
    <n v="1"/>
    <n v="100"/>
    <n v="7"/>
    <s v="SO69902"/>
    <n v="1"/>
    <n v="1"/>
    <n v="1"/>
    <n v="3.99"/>
    <n v="3.99"/>
    <n v="0"/>
    <n v="0"/>
    <n v="1.4923"/>
    <n v="1.4923"/>
    <n v="3.99"/>
    <n v="0.31919999999999998"/>
    <n v="9.98E-2"/>
    <m/>
    <m/>
    <d v="2062-05-06T00:00:00"/>
    <d v="2062-05-18T00:00:00"/>
    <d v="2062-05-13T00:00:00"/>
    <x v="8"/>
    <s v=" Ruben  Arun"/>
    <n v="3.99"/>
    <d v="2013-11-02T00:00:00"/>
    <x v="4"/>
    <n v="11"/>
    <x v="1"/>
    <x v="0"/>
    <x v="27"/>
    <n v="44"/>
    <x v="2"/>
    <n v="5"/>
    <s v="Q3"/>
    <n v="3.99"/>
    <n v="3.99"/>
    <n v="2.4977"/>
  </r>
  <r>
    <n v="214"/>
    <n v="20131102"/>
    <n v="20131114"/>
    <n v="20131109"/>
    <n v="20959"/>
    <n v="1"/>
    <n v="100"/>
    <n v="7"/>
    <s v="SO69902"/>
    <n v="2"/>
    <n v="1"/>
    <n v="1"/>
    <n v="34.99"/>
    <n v="34.99"/>
    <n v="0"/>
    <n v="0"/>
    <n v="13.0863"/>
    <n v="13.0863"/>
    <n v="34.99"/>
    <n v="2.7991999999999999"/>
    <n v="0.87480000000000002"/>
    <m/>
    <m/>
    <d v="2062-05-07T00:00:00"/>
    <d v="2062-05-19T00:00:00"/>
    <d v="2062-05-14T00:00:00"/>
    <x v="18"/>
    <s v=" Ruben  Arun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29"/>
    <n v="20131102"/>
    <n v="20131114"/>
    <n v="20131109"/>
    <n v="24107"/>
    <n v="1"/>
    <n v="100"/>
    <n v="8"/>
    <s v="SO69903"/>
    <n v="1"/>
    <n v="1"/>
    <n v="1"/>
    <n v="3.99"/>
    <n v="3.99"/>
    <n v="0"/>
    <n v="0"/>
    <n v="1.4923"/>
    <n v="1.4923"/>
    <n v="3.99"/>
    <n v="0.31919999999999998"/>
    <n v="9.98E-2"/>
    <m/>
    <m/>
    <d v="2062-05-08T00:00:00"/>
    <d v="2062-05-20T00:00:00"/>
    <d v="2062-05-15T00:00:00"/>
    <x v="8"/>
    <s v=" Jonathan  Jenkins"/>
    <n v="3.99"/>
    <d v="2013-11-02T00:00:00"/>
    <x v="4"/>
    <n v="11"/>
    <x v="1"/>
    <x v="0"/>
    <x v="27"/>
    <n v="44"/>
    <x v="2"/>
    <n v="5"/>
    <s v="Q3"/>
    <n v="3.99"/>
    <n v="3.99"/>
    <n v="2.4977"/>
  </r>
  <r>
    <n v="483"/>
    <n v="20131102"/>
    <n v="20131114"/>
    <n v="20131109"/>
    <n v="24107"/>
    <n v="1"/>
    <n v="100"/>
    <n v="8"/>
    <s v="SO69903"/>
    <n v="2"/>
    <n v="1"/>
    <n v="1"/>
    <n v="120"/>
    <n v="120"/>
    <n v="0"/>
    <n v="0"/>
    <n v="44.88"/>
    <n v="44.88"/>
    <n v="120"/>
    <n v="9.6"/>
    <n v="3"/>
    <m/>
    <m/>
    <d v="2062-05-09T00:00:00"/>
    <d v="2062-05-21T00:00:00"/>
    <d v="2062-05-16T00:00:00"/>
    <x v="93"/>
    <s v=" Jonathan  Jenkins"/>
    <n v="120"/>
    <d v="2013-11-02T00:00:00"/>
    <x v="4"/>
    <n v="11"/>
    <x v="1"/>
    <x v="0"/>
    <x v="27"/>
    <n v="44"/>
    <x v="2"/>
    <n v="5"/>
    <s v="Q3"/>
    <n v="120"/>
    <n v="120"/>
    <n v="75.12"/>
  </r>
  <r>
    <n v="538"/>
    <n v="20131102"/>
    <n v="20131114"/>
    <n v="20131109"/>
    <n v="27855"/>
    <n v="1"/>
    <n v="100"/>
    <n v="8"/>
    <s v="SO6990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2-05-10T00:00:00"/>
    <d v="2062-05-22T00:00:00"/>
    <d v="2062-05-17T00:00:00"/>
    <x v="26"/>
    <s v=" Lisa L Ye"/>
    <n v="21.49"/>
    <d v="2013-11-02T00:00:00"/>
    <x v="4"/>
    <n v="11"/>
    <x v="1"/>
    <x v="0"/>
    <x v="27"/>
    <n v="44"/>
    <x v="2"/>
    <n v="5"/>
    <s v="Q3"/>
    <n v="21.49"/>
    <n v="21.49"/>
    <n v="13.452699999999998"/>
  </r>
  <r>
    <n v="480"/>
    <n v="20131102"/>
    <n v="20131114"/>
    <n v="20131109"/>
    <n v="27855"/>
    <n v="1"/>
    <n v="100"/>
    <n v="8"/>
    <s v="SO699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05-11T00:00:00"/>
    <d v="2062-05-23T00:00:00"/>
    <d v="2062-05-18T00:00:00"/>
    <x v="16"/>
    <s v=" Lisa L Ye"/>
    <n v="2.29"/>
    <d v="2013-11-02T00:00:00"/>
    <x v="4"/>
    <n v="11"/>
    <x v="1"/>
    <x v="0"/>
    <x v="27"/>
    <n v="44"/>
    <x v="2"/>
    <n v="5"/>
    <s v="Q3"/>
    <n v="2.29"/>
    <n v="2.29"/>
    <n v="1.4335"/>
  </r>
  <r>
    <n v="530"/>
    <n v="20131102"/>
    <n v="20131114"/>
    <n v="20131109"/>
    <n v="12638"/>
    <n v="1"/>
    <n v="100"/>
    <n v="8"/>
    <s v="SO699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5-12T00:00:00"/>
    <d v="2062-05-24T00:00:00"/>
    <d v="2062-05-19T00:00:00"/>
    <x v="47"/>
    <s v=" Sebastian  Brook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65"/>
    <n v="20131102"/>
    <n v="20131114"/>
    <n v="20131109"/>
    <n v="12638"/>
    <n v="1"/>
    <n v="100"/>
    <n v="8"/>
    <s v="SO69905"/>
    <n v="2"/>
    <n v="1"/>
    <n v="1"/>
    <n v="24.49"/>
    <n v="24.49"/>
    <n v="0"/>
    <n v="0"/>
    <n v="9.1593"/>
    <n v="9.1593"/>
    <n v="24.49"/>
    <n v="1.9592000000000001"/>
    <n v="0.61229999999999996"/>
    <m/>
    <m/>
    <d v="2062-05-13T00:00:00"/>
    <d v="2062-05-25T00:00:00"/>
    <d v="2062-05-20T00:00:00"/>
    <x v="37"/>
    <s v=" Sebastian  Brooks"/>
    <n v="24.49"/>
    <d v="2013-11-02T00:00:00"/>
    <x v="4"/>
    <n v="11"/>
    <x v="1"/>
    <x v="0"/>
    <x v="27"/>
    <n v="44"/>
    <x v="2"/>
    <n v="5"/>
    <s v="Q3"/>
    <n v="24.49"/>
    <n v="24.49"/>
    <n v="15.330699999999998"/>
  </r>
  <r>
    <n v="537"/>
    <n v="20131102"/>
    <n v="20131114"/>
    <n v="20131109"/>
    <n v="11631"/>
    <n v="1"/>
    <n v="19"/>
    <n v="6"/>
    <s v="SO69906"/>
    <n v="1"/>
    <n v="1"/>
    <n v="1"/>
    <n v="35"/>
    <n v="35"/>
    <n v="0"/>
    <n v="0"/>
    <n v="13.09"/>
    <n v="13.09"/>
    <n v="35"/>
    <n v="2.8"/>
    <n v="0.875"/>
    <m/>
    <m/>
    <d v="2062-05-14T00:00:00"/>
    <d v="2062-05-26T00:00:00"/>
    <d v="2062-05-21T00:00:00"/>
    <x v="1"/>
    <s v=" Antonio C Bennett"/>
    <n v="35"/>
    <d v="2013-11-02T00:00:00"/>
    <x v="4"/>
    <n v="11"/>
    <x v="1"/>
    <x v="0"/>
    <x v="27"/>
    <n v="44"/>
    <x v="2"/>
    <n v="5"/>
    <s v="Q3"/>
    <n v="35"/>
    <n v="35"/>
    <n v="21.91"/>
  </r>
  <r>
    <n v="528"/>
    <n v="20131102"/>
    <n v="20131114"/>
    <n v="20131109"/>
    <n v="11631"/>
    <n v="1"/>
    <n v="19"/>
    <n v="6"/>
    <s v="SO69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5-15T00:00:00"/>
    <d v="2062-05-27T00:00:00"/>
    <d v="2062-05-22T00:00:00"/>
    <x v="44"/>
    <s v=" Antonio C Bennett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1631"/>
    <n v="1"/>
    <n v="19"/>
    <n v="6"/>
    <s v="SO69906"/>
    <n v="3"/>
    <n v="1"/>
    <n v="1"/>
    <n v="34.99"/>
    <n v="34.99"/>
    <n v="0"/>
    <n v="0"/>
    <n v="13.0863"/>
    <n v="13.0863"/>
    <n v="34.99"/>
    <n v="2.7991999999999999"/>
    <n v="0.87480000000000002"/>
    <m/>
    <m/>
    <d v="2062-05-16T00:00:00"/>
    <d v="2062-05-28T00:00:00"/>
    <d v="2062-05-23T00:00:00"/>
    <x v="18"/>
    <s v=" Antonio C Bennett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37"/>
    <n v="20131102"/>
    <n v="20131114"/>
    <n v="20131109"/>
    <n v="11879"/>
    <n v="1"/>
    <n v="100"/>
    <n v="1"/>
    <s v="SO69907"/>
    <n v="1"/>
    <n v="1"/>
    <n v="1"/>
    <n v="35"/>
    <n v="35"/>
    <n v="0"/>
    <n v="0"/>
    <n v="13.09"/>
    <n v="13.09"/>
    <n v="35"/>
    <n v="2.8"/>
    <n v="0.875"/>
    <m/>
    <m/>
    <d v="2062-05-17T00:00:00"/>
    <d v="2062-05-29T00:00:00"/>
    <d v="2062-05-24T00:00:00"/>
    <x v="1"/>
    <s v=" Edgar  Sai"/>
    <n v="35"/>
    <d v="2013-11-02T00:00:00"/>
    <x v="4"/>
    <n v="11"/>
    <x v="1"/>
    <x v="0"/>
    <x v="27"/>
    <n v="44"/>
    <x v="2"/>
    <n v="5"/>
    <s v="Q3"/>
    <n v="35"/>
    <n v="35"/>
    <n v="21.91"/>
  </r>
  <r>
    <n v="528"/>
    <n v="20131102"/>
    <n v="20131114"/>
    <n v="20131109"/>
    <n v="11879"/>
    <n v="1"/>
    <n v="100"/>
    <n v="1"/>
    <s v="SO699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5-18T00:00:00"/>
    <d v="2062-05-30T00:00:00"/>
    <d v="2062-05-25T00:00:00"/>
    <x v="44"/>
    <s v=" Edgar  Sai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22"/>
    <n v="20131102"/>
    <n v="20131114"/>
    <n v="20131109"/>
    <n v="11879"/>
    <n v="1"/>
    <n v="100"/>
    <n v="1"/>
    <s v="SO69907"/>
    <n v="3"/>
    <n v="1"/>
    <n v="1"/>
    <n v="34.99"/>
    <n v="34.99"/>
    <n v="0"/>
    <n v="0"/>
    <n v="13.0863"/>
    <n v="13.0863"/>
    <n v="34.99"/>
    <n v="2.7991999999999999"/>
    <n v="0.87480000000000002"/>
    <m/>
    <m/>
    <d v="2062-05-19T00:00:00"/>
    <d v="2062-05-31T00:00:00"/>
    <d v="2062-05-26T00:00:00"/>
    <x v="24"/>
    <s v=" Edgar  Sai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463"/>
    <n v="20131102"/>
    <n v="20131114"/>
    <n v="20131109"/>
    <n v="11879"/>
    <n v="1"/>
    <n v="100"/>
    <n v="1"/>
    <s v="SO69907"/>
    <n v="4"/>
    <n v="1"/>
    <n v="1"/>
    <n v="24.49"/>
    <n v="24.49"/>
    <n v="0"/>
    <n v="0"/>
    <n v="9.1593"/>
    <n v="9.1593"/>
    <n v="24.49"/>
    <n v="1.9592000000000001"/>
    <n v="0.61229999999999996"/>
    <m/>
    <m/>
    <d v="2062-05-20T00:00:00"/>
    <d v="2062-06-01T00:00:00"/>
    <d v="2062-05-27T00:00:00"/>
    <x v="49"/>
    <s v=" Edgar  Sai"/>
    <n v="24.49"/>
    <d v="2013-11-02T00:00:00"/>
    <x v="4"/>
    <n v="11"/>
    <x v="1"/>
    <x v="0"/>
    <x v="27"/>
    <n v="44"/>
    <x v="2"/>
    <n v="5"/>
    <s v="Q3"/>
    <n v="24.49"/>
    <n v="24.49"/>
    <n v="15.330699999999998"/>
  </r>
  <r>
    <n v="485"/>
    <n v="20131102"/>
    <n v="20131114"/>
    <n v="20131109"/>
    <n v="16646"/>
    <n v="1"/>
    <n v="19"/>
    <n v="6"/>
    <s v="SO6990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2-05-21T00:00:00"/>
    <d v="2062-06-02T00:00:00"/>
    <d v="2062-05-28T00:00:00"/>
    <x v="14"/>
    <s v=" Xavier C Collins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478"/>
    <n v="20131102"/>
    <n v="20131114"/>
    <n v="20131109"/>
    <n v="16646"/>
    <n v="1"/>
    <n v="19"/>
    <n v="6"/>
    <s v="SO69908"/>
    <n v="2"/>
    <n v="1"/>
    <n v="1"/>
    <n v="9.99"/>
    <n v="9.99"/>
    <n v="0"/>
    <n v="0"/>
    <n v="3.7363"/>
    <n v="3.7363"/>
    <n v="9.99"/>
    <n v="0.79920000000000002"/>
    <n v="0.24979999999999999"/>
    <m/>
    <m/>
    <d v="2062-05-22T00:00:00"/>
    <d v="2062-06-03T00:00:00"/>
    <d v="2062-05-29T00:00:00"/>
    <x v="11"/>
    <s v=" Xavier C Collins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477"/>
    <n v="20131102"/>
    <n v="20131114"/>
    <n v="20131109"/>
    <n v="16646"/>
    <n v="1"/>
    <n v="19"/>
    <n v="6"/>
    <s v="SO699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5-23T00:00:00"/>
    <d v="2062-06-04T00:00:00"/>
    <d v="2062-05-30T00:00:00"/>
    <x v="10"/>
    <s v=" Xavier C Collin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6646"/>
    <n v="1"/>
    <n v="19"/>
    <n v="6"/>
    <s v="SO69908"/>
    <n v="4"/>
    <n v="1"/>
    <n v="1"/>
    <n v="34.99"/>
    <n v="34.99"/>
    <n v="0"/>
    <n v="0"/>
    <n v="13.0863"/>
    <n v="13.0863"/>
    <n v="34.99"/>
    <n v="2.7991999999999999"/>
    <n v="0.87480000000000002"/>
    <m/>
    <m/>
    <d v="2062-05-24T00:00:00"/>
    <d v="2062-06-05T00:00:00"/>
    <d v="2062-05-31T00:00:00"/>
    <x v="18"/>
    <s v=" Xavier C Collins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234"/>
    <n v="20131102"/>
    <n v="20131114"/>
    <n v="20131109"/>
    <n v="16646"/>
    <n v="1"/>
    <n v="19"/>
    <n v="6"/>
    <s v="SO69908"/>
    <n v="5"/>
    <n v="1"/>
    <n v="1"/>
    <n v="49.99"/>
    <n v="49.99"/>
    <n v="0"/>
    <n v="0"/>
    <n v="38.4923"/>
    <n v="38.4923"/>
    <n v="49.99"/>
    <n v="3.9992000000000001"/>
    <n v="1.2498"/>
    <m/>
    <m/>
    <d v="2062-05-25T00:00:00"/>
    <d v="2062-06-06T00:00:00"/>
    <d v="2062-06-01T00:00:00"/>
    <x v="57"/>
    <s v=" Xavier C Collins"/>
    <n v="49.99"/>
    <d v="2013-11-02T00:00:00"/>
    <x v="4"/>
    <n v="11"/>
    <x v="1"/>
    <x v="0"/>
    <x v="27"/>
    <n v="44"/>
    <x v="2"/>
    <n v="5"/>
    <s v="Q3"/>
    <n v="49.99"/>
    <n v="49.99"/>
    <n v="11.497700000000002"/>
  </r>
  <r>
    <n v="485"/>
    <n v="20131102"/>
    <n v="20131114"/>
    <n v="20131109"/>
    <n v="13181"/>
    <n v="1"/>
    <n v="100"/>
    <n v="4"/>
    <s v="SO699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2-05-26T00:00:00"/>
    <d v="2062-06-07T00:00:00"/>
    <d v="2062-06-02T00:00:00"/>
    <x v="14"/>
    <s v=" Brian T Morgan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222"/>
    <n v="20131102"/>
    <n v="20131114"/>
    <n v="20131109"/>
    <n v="13181"/>
    <n v="1"/>
    <n v="100"/>
    <n v="4"/>
    <s v="SO69909"/>
    <n v="2"/>
    <n v="1"/>
    <n v="1"/>
    <n v="34.99"/>
    <n v="34.99"/>
    <n v="0"/>
    <n v="0"/>
    <n v="13.0863"/>
    <n v="13.0863"/>
    <n v="34.99"/>
    <n v="2.7991999999999999"/>
    <n v="0.87480000000000002"/>
    <m/>
    <m/>
    <d v="2062-05-27T00:00:00"/>
    <d v="2062-06-08T00:00:00"/>
    <d v="2062-06-03T00:00:00"/>
    <x v="24"/>
    <s v=" Brian T Morgan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485"/>
    <n v="20131102"/>
    <n v="20131114"/>
    <n v="20131109"/>
    <n v="13218"/>
    <n v="1"/>
    <n v="100"/>
    <n v="4"/>
    <s v="SO699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2-05-28T00:00:00"/>
    <d v="2062-06-09T00:00:00"/>
    <d v="2062-06-04T00:00:00"/>
    <x v="14"/>
    <s v=" Melissa  Bryant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472"/>
    <n v="20131102"/>
    <n v="20131114"/>
    <n v="20131109"/>
    <n v="13218"/>
    <n v="1"/>
    <n v="100"/>
    <n v="4"/>
    <s v="SO69910"/>
    <n v="2"/>
    <n v="1"/>
    <n v="1"/>
    <n v="63.5"/>
    <n v="63.5"/>
    <n v="0"/>
    <n v="0"/>
    <n v="23.748999999999999"/>
    <n v="23.748999999999999"/>
    <n v="63.5"/>
    <n v="5.08"/>
    <n v="1.5874999999999999"/>
    <m/>
    <m/>
    <d v="2062-05-29T00:00:00"/>
    <d v="2062-06-10T00:00:00"/>
    <d v="2062-06-05T00:00:00"/>
    <x v="103"/>
    <s v=" Melissa  Bryant"/>
    <n v="63.5"/>
    <d v="2013-11-02T00:00:00"/>
    <x v="4"/>
    <n v="11"/>
    <x v="1"/>
    <x v="0"/>
    <x v="27"/>
    <n v="44"/>
    <x v="2"/>
    <n v="5"/>
    <s v="Q3"/>
    <n v="63.5"/>
    <n v="63.5"/>
    <n v="39.751000000000005"/>
  </r>
  <r>
    <n v="361"/>
    <n v="20131102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05-30T00:00:00"/>
    <d v="2062-06-11T00:00:00"/>
    <d v="2062-06-06T00:00:00"/>
    <x v="21"/>
    <s v=" Miranda L Jenkins"/>
    <n v="2294.9899999999998"/>
    <d v="2013-11-02T00:00:00"/>
    <x v="4"/>
    <n v="11"/>
    <x v="1"/>
    <x v="0"/>
    <x v="27"/>
    <n v="44"/>
    <x v="2"/>
    <n v="5"/>
    <s v="Q3"/>
    <n v="2294.9899999999998"/>
    <n v="2294.9899999999998"/>
    <n v="1043.0086999999999"/>
  </r>
  <r>
    <n v="537"/>
    <n v="20131102"/>
    <n v="20131114"/>
    <n v="20131109"/>
    <n v="13387"/>
    <n v="1"/>
    <n v="100"/>
    <n v="4"/>
    <s v="SO69911"/>
    <n v="2"/>
    <n v="1"/>
    <n v="1"/>
    <n v="35"/>
    <n v="35"/>
    <n v="0"/>
    <n v="0"/>
    <n v="13.09"/>
    <n v="13.09"/>
    <n v="35"/>
    <n v="2.8"/>
    <n v="0.875"/>
    <m/>
    <m/>
    <d v="2062-05-31T00:00:00"/>
    <d v="2062-06-12T00:00:00"/>
    <d v="2062-06-07T00:00:00"/>
    <x v="1"/>
    <s v=" Miranda L Jenkins"/>
    <n v="35"/>
    <d v="2013-11-02T00:00:00"/>
    <x v="4"/>
    <n v="11"/>
    <x v="1"/>
    <x v="0"/>
    <x v="27"/>
    <n v="44"/>
    <x v="2"/>
    <n v="5"/>
    <s v="Q3"/>
    <n v="35"/>
    <n v="35"/>
    <n v="21.91"/>
  </r>
  <r>
    <n v="528"/>
    <n v="20131102"/>
    <n v="20131114"/>
    <n v="20131109"/>
    <n v="13387"/>
    <n v="1"/>
    <n v="100"/>
    <n v="4"/>
    <s v="SO699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6-01T00:00:00"/>
    <d v="2062-06-13T00:00:00"/>
    <d v="2062-06-08T00:00:00"/>
    <x v="44"/>
    <s v=" Miranda L Jenkin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0"/>
    <n v="20131102"/>
    <n v="20131114"/>
    <n v="20131109"/>
    <n v="13387"/>
    <n v="1"/>
    <n v="100"/>
    <n v="4"/>
    <s v="SO69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6-02T00:00:00"/>
    <d v="2062-06-14T00:00:00"/>
    <d v="2062-06-09T00:00:00"/>
    <x v="16"/>
    <s v=" Miranda L Jenkins"/>
    <n v="2.29"/>
    <d v="2013-11-02T00:00:00"/>
    <x v="4"/>
    <n v="11"/>
    <x v="1"/>
    <x v="0"/>
    <x v="27"/>
    <n v="44"/>
    <x v="2"/>
    <n v="5"/>
    <s v="Q3"/>
    <n v="2.29"/>
    <n v="2.29"/>
    <n v="1.4335"/>
  </r>
  <r>
    <n v="359"/>
    <n v="20131102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06-03T00:00:00"/>
    <d v="2062-06-15T00:00:00"/>
    <d v="2062-06-10T00:00:00"/>
    <x v="13"/>
    <s v=" Melanie V James"/>
    <n v="2294.9899999999998"/>
    <d v="2013-11-02T00:00:00"/>
    <x v="4"/>
    <n v="11"/>
    <x v="1"/>
    <x v="0"/>
    <x v="27"/>
    <n v="44"/>
    <x v="2"/>
    <n v="5"/>
    <s v="Q3"/>
    <n v="2294.9899999999998"/>
    <n v="2294.9899999999998"/>
    <n v="1043.0086999999999"/>
  </r>
  <r>
    <n v="478"/>
    <n v="20131102"/>
    <n v="20131114"/>
    <n v="20131109"/>
    <n v="17546"/>
    <n v="1"/>
    <n v="100"/>
    <n v="4"/>
    <s v="SO69912"/>
    <n v="2"/>
    <n v="1"/>
    <n v="1"/>
    <n v="9.99"/>
    <n v="9.99"/>
    <n v="0"/>
    <n v="0"/>
    <n v="3.7363"/>
    <n v="3.7363"/>
    <n v="9.99"/>
    <n v="0.79920000000000002"/>
    <n v="0.24979999999999999"/>
    <m/>
    <m/>
    <d v="2062-06-04T00:00:00"/>
    <d v="2062-06-16T00:00:00"/>
    <d v="2062-06-11T00:00:00"/>
    <x v="11"/>
    <s v=" Melanie V James"/>
    <n v="9.99"/>
    <d v="2013-11-02T00:00:00"/>
    <x v="4"/>
    <n v="11"/>
    <x v="1"/>
    <x v="0"/>
    <x v="27"/>
    <n v="44"/>
    <x v="2"/>
    <n v="5"/>
    <s v="Q3"/>
    <n v="9.99"/>
    <n v="9.99"/>
    <n v="6.2537000000000003"/>
  </r>
  <r>
    <n v="477"/>
    <n v="20131102"/>
    <n v="20131114"/>
    <n v="20131109"/>
    <n v="17546"/>
    <n v="1"/>
    <n v="100"/>
    <n v="4"/>
    <s v="SO699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6-05T00:00:00"/>
    <d v="2062-06-17T00:00:00"/>
    <d v="2062-06-12T00:00:00"/>
    <x v="10"/>
    <s v=" Melanie V James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25"/>
    <n v="20131102"/>
    <n v="20131114"/>
    <n v="20131109"/>
    <n v="17546"/>
    <n v="1"/>
    <n v="100"/>
    <n v="4"/>
    <s v="SO6991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2-06-06T00:00:00"/>
    <d v="2062-06-18T00:00:00"/>
    <d v="2062-06-13T00:00:00"/>
    <x v="4"/>
    <s v=" Melanie V James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357"/>
    <n v="20131102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06-07T00:00:00"/>
    <d v="2062-06-19T00:00:00"/>
    <d v="2062-06-14T00:00:00"/>
    <x v="22"/>
    <s v=" Ernest  Wang"/>
    <n v="2319.9899999999998"/>
    <d v="2013-11-02T00:00:00"/>
    <x v="4"/>
    <n v="11"/>
    <x v="1"/>
    <x v="0"/>
    <x v="27"/>
    <n v="44"/>
    <x v="2"/>
    <n v="5"/>
    <s v="Q3"/>
    <n v="2319.9899999999998"/>
    <n v="2319.9899999999998"/>
    <n v="1054.3704999999998"/>
  </r>
  <r>
    <n v="480"/>
    <n v="20131102"/>
    <n v="20131114"/>
    <n v="20131109"/>
    <n v="17038"/>
    <n v="1"/>
    <n v="100"/>
    <n v="4"/>
    <s v="SO699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06-08T00:00:00"/>
    <d v="2062-06-20T00:00:00"/>
    <d v="2062-06-15T00:00:00"/>
    <x v="16"/>
    <s v=" Ernest  Wang"/>
    <n v="2.29"/>
    <d v="2013-11-02T00:00:00"/>
    <x v="4"/>
    <n v="11"/>
    <x v="1"/>
    <x v="0"/>
    <x v="27"/>
    <n v="44"/>
    <x v="2"/>
    <n v="5"/>
    <s v="Q3"/>
    <n v="2.29"/>
    <n v="2.29"/>
    <n v="1.4335"/>
  </r>
  <r>
    <n v="483"/>
    <n v="20131102"/>
    <n v="20131114"/>
    <n v="20131109"/>
    <n v="17038"/>
    <n v="1"/>
    <n v="100"/>
    <n v="4"/>
    <s v="SO69913"/>
    <n v="3"/>
    <n v="1"/>
    <n v="1"/>
    <n v="120"/>
    <n v="120"/>
    <n v="0"/>
    <n v="0"/>
    <n v="44.88"/>
    <n v="44.88"/>
    <n v="120"/>
    <n v="9.6"/>
    <n v="3"/>
    <m/>
    <m/>
    <d v="2062-06-09T00:00:00"/>
    <d v="2062-06-21T00:00:00"/>
    <d v="2062-06-16T00:00:00"/>
    <x v="93"/>
    <s v=" Ernest  Wang"/>
    <n v="120"/>
    <d v="2013-11-02T00:00:00"/>
    <x v="4"/>
    <n v="11"/>
    <x v="1"/>
    <x v="0"/>
    <x v="27"/>
    <n v="44"/>
    <x v="2"/>
    <n v="5"/>
    <s v="Q3"/>
    <n v="120"/>
    <n v="120"/>
    <n v="75.12"/>
  </r>
  <r>
    <n v="353"/>
    <n v="20131102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06-10T00:00:00"/>
    <d v="2062-06-22T00:00:00"/>
    <d v="2062-06-17T00:00:00"/>
    <x v="0"/>
    <s v=" Lucas A Kelly"/>
    <n v="2319.9899999999998"/>
    <d v="2013-11-02T00:00:00"/>
    <x v="4"/>
    <n v="11"/>
    <x v="1"/>
    <x v="0"/>
    <x v="27"/>
    <n v="44"/>
    <x v="2"/>
    <n v="5"/>
    <s v="Q3"/>
    <n v="2319.9899999999998"/>
    <n v="2319.9899999999998"/>
    <n v="1054.3704999999998"/>
  </r>
  <r>
    <n v="537"/>
    <n v="20131102"/>
    <n v="20131114"/>
    <n v="20131109"/>
    <n v="17133"/>
    <n v="1"/>
    <n v="100"/>
    <n v="1"/>
    <s v="SO69914"/>
    <n v="2"/>
    <n v="1"/>
    <n v="1"/>
    <n v="35"/>
    <n v="35"/>
    <n v="0"/>
    <n v="0"/>
    <n v="13.09"/>
    <n v="13.09"/>
    <n v="35"/>
    <n v="2.8"/>
    <n v="0.875"/>
    <m/>
    <m/>
    <d v="2062-06-11T00:00:00"/>
    <d v="2062-06-23T00:00:00"/>
    <d v="2062-06-18T00:00:00"/>
    <x v="1"/>
    <s v=" Lucas A Kelly"/>
    <n v="35"/>
    <d v="2013-11-02T00:00:00"/>
    <x v="4"/>
    <n v="11"/>
    <x v="1"/>
    <x v="0"/>
    <x v="27"/>
    <n v="44"/>
    <x v="2"/>
    <n v="5"/>
    <s v="Q3"/>
    <n v="35"/>
    <n v="35"/>
    <n v="21.91"/>
  </r>
  <r>
    <n v="480"/>
    <n v="20131102"/>
    <n v="20131114"/>
    <n v="20131109"/>
    <n v="17133"/>
    <n v="1"/>
    <n v="100"/>
    <n v="1"/>
    <s v="SO69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2-06-12T00:00:00"/>
    <d v="2062-06-24T00:00:00"/>
    <d v="2062-06-19T00:00:00"/>
    <x v="16"/>
    <s v=" Lucas A Kelly"/>
    <n v="2.29"/>
    <d v="2013-11-02T00:00:00"/>
    <x v="4"/>
    <n v="11"/>
    <x v="1"/>
    <x v="0"/>
    <x v="27"/>
    <n v="44"/>
    <x v="2"/>
    <n v="5"/>
    <s v="Q3"/>
    <n v="2.29"/>
    <n v="2.29"/>
    <n v="1.4335"/>
  </r>
  <r>
    <n v="357"/>
    <n v="20131102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06-13T00:00:00"/>
    <d v="2062-06-25T00:00:00"/>
    <d v="2062-06-20T00:00:00"/>
    <x v="22"/>
    <s v=" Kaylee E Lopez"/>
    <n v="2319.9899999999998"/>
    <d v="2013-11-02T00:00:00"/>
    <x v="4"/>
    <n v="11"/>
    <x v="1"/>
    <x v="0"/>
    <x v="27"/>
    <n v="44"/>
    <x v="2"/>
    <n v="5"/>
    <s v="Q3"/>
    <n v="2319.9899999999998"/>
    <n v="2319.9899999999998"/>
    <n v="1054.3704999999998"/>
  </r>
  <r>
    <n v="217"/>
    <n v="20131102"/>
    <n v="20131114"/>
    <n v="20131109"/>
    <n v="17398"/>
    <n v="1"/>
    <n v="100"/>
    <n v="4"/>
    <s v="SO69915"/>
    <n v="2"/>
    <n v="1"/>
    <n v="1"/>
    <n v="34.99"/>
    <n v="34.99"/>
    <n v="0"/>
    <n v="0"/>
    <n v="13.0863"/>
    <n v="13.0863"/>
    <n v="34.99"/>
    <n v="2.7991999999999999"/>
    <n v="0.87480000000000002"/>
    <m/>
    <m/>
    <d v="2062-06-14T00:00:00"/>
    <d v="2062-06-26T00:00:00"/>
    <d v="2062-06-21T00:00:00"/>
    <x v="36"/>
    <s v=" Kaylee E Lopez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359"/>
    <n v="20131102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06-15T00:00:00"/>
    <d v="2062-06-27T00:00:00"/>
    <d v="2062-06-22T00:00:00"/>
    <x v="13"/>
    <s v=" Benjamin C Butler"/>
    <n v="2294.9899999999998"/>
    <d v="2013-11-02T00:00:00"/>
    <x v="4"/>
    <n v="11"/>
    <x v="1"/>
    <x v="0"/>
    <x v="27"/>
    <n v="44"/>
    <x v="2"/>
    <n v="5"/>
    <s v="Q3"/>
    <n v="2294.9899999999998"/>
    <n v="2294.9899999999998"/>
    <n v="1043.0086999999999"/>
  </r>
  <r>
    <n v="537"/>
    <n v="20131102"/>
    <n v="20131114"/>
    <n v="20131109"/>
    <n v="18972"/>
    <n v="1"/>
    <n v="19"/>
    <n v="6"/>
    <s v="SO69916"/>
    <n v="2"/>
    <n v="1"/>
    <n v="1"/>
    <n v="35"/>
    <n v="35"/>
    <n v="0"/>
    <n v="0"/>
    <n v="13.09"/>
    <n v="13.09"/>
    <n v="35"/>
    <n v="2.8"/>
    <n v="0.875"/>
    <m/>
    <m/>
    <d v="2062-06-16T00:00:00"/>
    <d v="2062-06-28T00:00:00"/>
    <d v="2062-06-23T00:00:00"/>
    <x v="1"/>
    <s v=" Benjamin C Butler"/>
    <n v="35"/>
    <d v="2013-11-02T00:00:00"/>
    <x v="4"/>
    <n v="11"/>
    <x v="1"/>
    <x v="0"/>
    <x v="27"/>
    <n v="44"/>
    <x v="2"/>
    <n v="5"/>
    <s v="Q3"/>
    <n v="35"/>
    <n v="35"/>
    <n v="21.91"/>
  </r>
  <r>
    <n v="528"/>
    <n v="20131102"/>
    <n v="20131114"/>
    <n v="20131109"/>
    <n v="18972"/>
    <n v="1"/>
    <n v="19"/>
    <n v="6"/>
    <s v="SO699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6-17T00:00:00"/>
    <d v="2062-06-29T00:00:00"/>
    <d v="2062-06-24T00:00:00"/>
    <x v="44"/>
    <s v=" Benjamin C Butler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8972"/>
    <n v="1"/>
    <n v="19"/>
    <n v="6"/>
    <s v="SO69916"/>
    <n v="4"/>
    <n v="1"/>
    <n v="1"/>
    <n v="34.99"/>
    <n v="34.99"/>
    <n v="0"/>
    <n v="0"/>
    <n v="13.0863"/>
    <n v="13.0863"/>
    <n v="34.99"/>
    <n v="2.7991999999999999"/>
    <n v="0.87480000000000002"/>
    <m/>
    <m/>
    <d v="2062-06-18T00:00:00"/>
    <d v="2062-06-30T00:00:00"/>
    <d v="2062-06-25T00:00:00"/>
    <x v="18"/>
    <s v=" Benjamin C Butler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60"/>
    <n v="20131102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2-06-19T00:00:00"/>
    <d v="2062-07-01T00:00:00"/>
    <d v="2062-06-26T00:00:00"/>
    <x v="46"/>
    <s v=" Nicolas D Sharma"/>
    <n v="1214.8499999999999"/>
    <d v="2013-11-02T00:00:00"/>
    <x v="4"/>
    <n v="11"/>
    <x v="1"/>
    <x v="0"/>
    <x v="27"/>
    <n v="44"/>
    <x v="2"/>
    <n v="5"/>
    <s v="Q3"/>
    <n v="1214.8499999999999"/>
    <n v="1214.8499999999999"/>
    <n v="459.69919999999991"/>
  </r>
  <r>
    <n v="479"/>
    <n v="20131102"/>
    <n v="20131114"/>
    <n v="20131109"/>
    <n v="13517"/>
    <n v="1"/>
    <n v="98"/>
    <n v="10"/>
    <s v="SO699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6-20T00:00:00"/>
    <d v="2062-07-02T00:00:00"/>
    <d v="2062-06-27T00:00:00"/>
    <x v="32"/>
    <s v=" Nicolas D Sharma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477"/>
    <n v="20131102"/>
    <n v="20131114"/>
    <n v="20131109"/>
    <n v="13517"/>
    <n v="1"/>
    <n v="98"/>
    <n v="10"/>
    <s v="SO699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6-21T00:00:00"/>
    <d v="2062-07-03T00:00:00"/>
    <d v="2062-06-28T00:00:00"/>
    <x v="10"/>
    <s v=" Nicolas D Sharma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67"/>
    <n v="20131102"/>
    <n v="20131114"/>
    <n v="20131109"/>
    <n v="13517"/>
    <n v="1"/>
    <n v="98"/>
    <n v="10"/>
    <s v="SO69917"/>
    <n v="4"/>
    <n v="1"/>
    <n v="1"/>
    <n v="24.49"/>
    <n v="24.49"/>
    <n v="0"/>
    <n v="0"/>
    <n v="9.1593"/>
    <n v="9.1593"/>
    <n v="24.49"/>
    <n v="1.9592000000000001"/>
    <n v="0.61229999999999996"/>
    <m/>
    <m/>
    <d v="2062-06-22T00:00:00"/>
    <d v="2062-07-04T00:00:00"/>
    <d v="2062-06-29T00:00:00"/>
    <x v="53"/>
    <s v=" Nicolas D Sharma"/>
    <n v="24.49"/>
    <d v="2013-11-02T00:00:00"/>
    <x v="4"/>
    <n v="11"/>
    <x v="1"/>
    <x v="0"/>
    <x v="27"/>
    <n v="44"/>
    <x v="2"/>
    <n v="5"/>
    <s v="Q3"/>
    <n v="24.49"/>
    <n v="24.49"/>
    <n v="15.330699999999998"/>
  </r>
  <r>
    <n v="578"/>
    <n v="20131102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2-06-23T00:00:00"/>
    <d v="2062-07-05T00:00:00"/>
    <d v="2062-06-30T00:00:00"/>
    <x v="59"/>
    <s v=" Paula W Moreno"/>
    <n v="1214.8499999999999"/>
    <d v="2013-11-02T00:00:00"/>
    <x v="4"/>
    <n v="11"/>
    <x v="1"/>
    <x v="0"/>
    <x v="27"/>
    <n v="44"/>
    <x v="2"/>
    <n v="5"/>
    <s v="Q3"/>
    <n v="1214.8499999999999"/>
    <n v="1214.8499999999999"/>
    <n v="459.69919999999991"/>
  </r>
  <r>
    <n v="567"/>
    <n v="20131102"/>
    <n v="20131114"/>
    <n v="20131109"/>
    <n v="27845"/>
    <n v="1"/>
    <n v="100"/>
    <n v="7"/>
    <s v="SO69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2-06-24T00:00:00"/>
    <d v="2062-07-06T00:00:00"/>
    <d v="2062-07-01T00:00:00"/>
    <x v="127"/>
    <s v=" Angel  Wright"/>
    <n v="742.35"/>
    <d v="2013-11-02T00:00:00"/>
    <x v="4"/>
    <n v="11"/>
    <x v="1"/>
    <x v="0"/>
    <x v="27"/>
    <n v="44"/>
    <x v="2"/>
    <n v="5"/>
    <s v="Q3"/>
    <n v="742.35"/>
    <n v="742.35"/>
    <n v="280.90520000000004"/>
  </r>
  <r>
    <n v="482"/>
    <n v="20131102"/>
    <n v="20131114"/>
    <n v="20131109"/>
    <n v="27845"/>
    <n v="1"/>
    <n v="100"/>
    <n v="7"/>
    <s v="SO699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6-25T00:00:00"/>
    <d v="2062-07-07T00:00:00"/>
    <d v="2062-07-02T00:00:00"/>
    <x v="39"/>
    <s v=" Angel  Wright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561"/>
    <n v="20131102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2-06-26T00:00:00"/>
    <d v="2062-07-08T00:00:00"/>
    <d v="2062-07-03T00:00:00"/>
    <x v="108"/>
    <s v=" Bryant R Rodriguez"/>
    <n v="2384.0700000000002"/>
    <d v="2013-11-02T00:00:00"/>
    <x v="4"/>
    <n v="11"/>
    <x v="1"/>
    <x v="0"/>
    <x v="27"/>
    <n v="44"/>
    <x v="2"/>
    <n v="5"/>
    <s v="Q3"/>
    <n v="2384.0700000000002"/>
    <n v="2384.0700000000002"/>
    <n v="902.13210000000026"/>
  </r>
  <r>
    <n v="541"/>
    <n v="20131102"/>
    <n v="20131114"/>
    <n v="20131109"/>
    <n v="29360"/>
    <n v="1"/>
    <n v="98"/>
    <n v="10"/>
    <s v="SO69920"/>
    <n v="2"/>
    <n v="1"/>
    <n v="1"/>
    <n v="28.99"/>
    <n v="28.99"/>
    <n v="0"/>
    <n v="0"/>
    <n v="10.8423"/>
    <n v="10.8423"/>
    <n v="28.99"/>
    <n v="2.3191999999999999"/>
    <n v="0.7248"/>
    <m/>
    <m/>
    <d v="2062-06-27T00:00:00"/>
    <d v="2062-07-09T00:00:00"/>
    <d v="2062-07-04T00:00:00"/>
    <x v="48"/>
    <s v=" Bryant R Rodriguez"/>
    <n v="28.99"/>
    <d v="2013-11-02T00:00:00"/>
    <x v="4"/>
    <n v="11"/>
    <x v="1"/>
    <x v="0"/>
    <x v="27"/>
    <n v="44"/>
    <x v="2"/>
    <n v="5"/>
    <s v="Q3"/>
    <n v="28.99"/>
    <n v="28.99"/>
    <n v="18.1477"/>
  </r>
  <r>
    <n v="530"/>
    <n v="20131102"/>
    <n v="20131114"/>
    <n v="20131109"/>
    <n v="29360"/>
    <n v="1"/>
    <n v="98"/>
    <n v="10"/>
    <s v="SO699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6-28T00:00:00"/>
    <d v="2062-07-10T00:00:00"/>
    <d v="2062-07-05T00:00:00"/>
    <x v="47"/>
    <s v=" Bryant R Rodriguez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380"/>
    <n v="20131102"/>
    <n v="20131114"/>
    <n v="20131109"/>
    <n v="22000"/>
    <n v="1"/>
    <n v="6"/>
    <n v="9"/>
    <s v="SO69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2-06-29T00:00:00"/>
    <d v="2062-07-11T00:00:00"/>
    <d v="2062-07-06T00:00:00"/>
    <x v="5"/>
    <s v=" Cynthia  Chandra"/>
    <n v="2443.35"/>
    <d v="2013-11-02T00:00:00"/>
    <x v="4"/>
    <n v="11"/>
    <x v="1"/>
    <x v="0"/>
    <x v="27"/>
    <n v="44"/>
    <x v="2"/>
    <n v="5"/>
    <s v="Q3"/>
    <n v="2443.35"/>
    <n v="2443.35"/>
    <n v="888.40210000000002"/>
  </r>
  <r>
    <n v="529"/>
    <n v="20131102"/>
    <n v="20131114"/>
    <n v="20131109"/>
    <n v="22000"/>
    <n v="1"/>
    <n v="6"/>
    <n v="9"/>
    <s v="SO69921"/>
    <n v="2"/>
    <n v="1"/>
    <n v="1"/>
    <n v="3.99"/>
    <n v="3.99"/>
    <n v="0"/>
    <n v="0"/>
    <n v="1.4923"/>
    <n v="1.4923"/>
    <n v="3.99"/>
    <n v="0.31919999999999998"/>
    <n v="9.98E-2"/>
    <m/>
    <m/>
    <d v="2062-06-30T00:00:00"/>
    <d v="2062-07-12T00:00:00"/>
    <d v="2062-07-07T00:00:00"/>
    <x v="8"/>
    <s v=" Cynthia  Chandra"/>
    <n v="3.99"/>
    <d v="2013-11-02T00:00:00"/>
    <x v="4"/>
    <n v="11"/>
    <x v="1"/>
    <x v="0"/>
    <x v="27"/>
    <n v="44"/>
    <x v="2"/>
    <n v="5"/>
    <s v="Q3"/>
    <n v="3.99"/>
    <n v="3.99"/>
    <n v="2.4977"/>
  </r>
  <r>
    <n v="540"/>
    <n v="20131102"/>
    <n v="20131114"/>
    <n v="20131109"/>
    <n v="22000"/>
    <n v="1"/>
    <n v="6"/>
    <n v="9"/>
    <s v="SO6992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62-07-01T00:00:00"/>
    <d v="2062-07-13T00:00:00"/>
    <d v="2062-07-08T00:00:00"/>
    <x v="6"/>
    <s v=" Cynthia  Chandra"/>
    <n v="32.6"/>
    <d v="2013-11-02T00:00:00"/>
    <x v="4"/>
    <n v="11"/>
    <x v="1"/>
    <x v="0"/>
    <x v="27"/>
    <n v="44"/>
    <x v="2"/>
    <n v="5"/>
    <s v="Q3"/>
    <n v="32.6"/>
    <n v="32.6"/>
    <n v="20.407600000000002"/>
  </r>
  <r>
    <n v="480"/>
    <n v="20131102"/>
    <n v="20131114"/>
    <n v="20131109"/>
    <n v="22000"/>
    <n v="1"/>
    <n v="6"/>
    <n v="9"/>
    <s v="SO699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7-02T00:00:00"/>
    <d v="2062-07-14T00:00:00"/>
    <d v="2062-07-09T00:00:00"/>
    <x v="16"/>
    <s v=" Cynthia  Chandra"/>
    <n v="2.29"/>
    <d v="2013-11-02T00:00:00"/>
    <x v="4"/>
    <n v="11"/>
    <x v="1"/>
    <x v="0"/>
    <x v="27"/>
    <n v="44"/>
    <x v="2"/>
    <n v="5"/>
    <s v="Q3"/>
    <n v="2.29"/>
    <n v="2.29"/>
    <n v="1.4335"/>
  </r>
  <r>
    <n v="580"/>
    <n v="20131102"/>
    <n v="20131114"/>
    <n v="20131109"/>
    <n v="21984"/>
    <n v="1"/>
    <n v="6"/>
    <n v="9"/>
    <s v="SO699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7-03T00:00:00"/>
    <d v="2062-07-15T00:00:00"/>
    <d v="2062-07-10T00:00:00"/>
    <x v="54"/>
    <s v=" Kristy  Suarez"/>
    <n v="1700.99"/>
    <d v="2013-11-02T00:00:00"/>
    <x v="4"/>
    <n v="11"/>
    <x v="1"/>
    <x v="0"/>
    <x v="27"/>
    <n v="44"/>
    <x v="2"/>
    <n v="5"/>
    <s v="Q3"/>
    <n v="1700.99"/>
    <n v="1700.99"/>
    <n v="618.48"/>
  </r>
  <r>
    <n v="529"/>
    <n v="20131102"/>
    <n v="20131114"/>
    <n v="20131109"/>
    <n v="21984"/>
    <n v="1"/>
    <n v="6"/>
    <n v="9"/>
    <s v="SO69922"/>
    <n v="2"/>
    <n v="1"/>
    <n v="1"/>
    <n v="3.99"/>
    <n v="3.99"/>
    <n v="0"/>
    <n v="0"/>
    <n v="1.4923"/>
    <n v="1.4923"/>
    <n v="3.99"/>
    <n v="0.31919999999999998"/>
    <n v="9.98E-2"/>
    <m/>
    <m/>
    <d v="2062-07-04T00:00:00"/>
    <d v="2062-07-16T00:00:00"/>
    <d v="2062-07-11T00:00:00"/>
    <x v="8"/>
    <s v=" Kristy  Suarez"/>
    <n v="3.99"/>
    <d v="2013-11-02T00:00:00"/>
    <x v="4"/>
    <n v="11"/>
    <x v="1"/>
    <x v="0"/>
    <x v="27"/>
    <n v="44"/>
    <x v="2"/>
    <n v="5"/>
    <s v="Q3"/>
    <n v="3.99"/>
    <n v="3.99"/>
    <n v="2.4977"/>
  </r>
  <r>
    <n v="539"/>
    <n v="20131102"/>
    <n v="20131114"/>
    <n v="20131109"/>
    <n v="21984"/>
    <n v="1"/>
    <n v="6"/>
    <n v="9"/>
    <s v="SO6992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07-05T00:00:00"/>
    <d v="2062-07-17T00:00:00"/>
    <d v="2062-07-12T00:00:00"/>
    <x v="41"/>
    <s v=" Kristy  Suarez"/>
    <n v="24.99"/>
    <d v="2013-11-02T00:00:00"/>
    <x v="4"/>
    <n v="11"/>
    <x v="1"/>
    <x v="0"/>
    <x v="27"/>
    <n v="44"/>
    <x v="2"/>
    <n v="5"/>
    <s v="Q3"/>
    <n v="24.99"/>
    <n v="24.99"/>
    <n v="15.643699999999999"/>
  </r>
  <r>
    <n v="480"/>
    <n v="20131102"/>
    <n v="20131114"/>
    <n v="20131109"/>
    <n v="21984"/>
    <n v="1"/>
    <n v="6"/>
    <n v="9"/>
    <s v="SO6992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7-06T00:00:00"/>
    <d v="2062-07-18T00:00:00"/>
    <d v="2062-07-13T00:00:00"/>
    <x v="16"/>
    <s v=" Kristy  Suarez"/>
    <n v="2.29"/>
    <d v="2013-11-02T00:00:00"/>
    <x v="4"/>
    <n v="11"/>
    <x v="1"/>
    <x v="0"/>
    <x v="27"/>
    <n v="44"/>
    <x v="2"/>
    <n v="5"/>
    <s v="Q3"/>
    <n v="2.29"/>
    <n v="2.29"/>
    <n v="1.4335"/>
  </r>
  <r>
    <n v="604"/>
    <n v="20131102"/>
    <n v="20131114"/>
    <n v="20131109"/>
    <n v="25717"/>
    <n v="1"/>
    <n v="6"/>
    <n v="9"/>
    <s v="SO69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7-07T00:00:00"/>
    <d v="2062-07-19T00:00:00"/>
    <d v="2062-07-14T00:00:00"/>
    <x v="30"/>
    <s v=" Ernest  Guo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222"/>
    <n v="20131102"/>
    <n v="20131114"/>
    <n v="20131109"/>
    <n v="25717"/>
    <n v="1"/>
    <n v="6"/>
    <n v="9"/>
    <s v="SO69923"/>
    <n v="2"/>
    <n v="1"/>
    <n v="1"/>
    <n v="34.99"/>
    <n v="34.99"/>
    <n v="0"/>
    <n v="0"/>
    <n v="13.0863"/>
    <n v="13.0863"/>
    <n v="34.99"/>
    <n v="2.7991999999999999"/>
    <n v="0.87480000000000002"/>
    <m/>
    <m/>
    <d v="2062-07-08T00:00:00"/>
    <d v="2062-07-20T00:00:00"/>
    <d v="2062-07-15T00:00:00"/>
    <x v="24"/>
    <s v=" Ernest  Guo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84"/>
    <n v="20131102"/>
    <n v="20131114"/>
    <n v="20131109"/>
    <n v="27982"/>
    <n v="1"/>
    <n v="6"/>
    <n v="9"/>
    <s v="SO699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7-09T00:00:00"/>
    <d v="2062-07-21T00:00:00"/>
    <d v="2062-07-16T00:00:00"/>
    <x v="23"/>
    <s v=" Cesar L Perez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473"/>
    <n v="20131102"/>
    <n v="20131114"/>
    <n v="20131109"/>
    <n v="27982"/>
    <n v="1"/>
    <n v="6"/>
    <n v="9"/>
    <s v="SO69924"/>
    <n v="2"/>
    <n v="1"/>
    <n v="1"/>
    <n v="63.5"/>
    <n v="63.5"/>
    <n v="0"/>
    <n v="0"/>
    <n v="23.748999999999999"/>
    <n v="23.748999999999999"/>
    <n v="63.5"/>
    <n v="5.08"/>
    <n v="1.5874999999999999"/>
    <m/>
    <m/>
    <d v="2062-07-10T00:00:00"/>
    <d v="2062-07-22T00:00:00"/>
    <d v="2062-07-17T00:00:00"/>
    <x v="97"/>
    <s v=" Cesar L Perez"/>
    <n v="63.5"/>
    <d v="2013-11-02T00:00:00"/>
    <x v="4"/>
    <n v="11"/>
    <x v="1"/>
    <x v="0"/>
    <x v="27"/>
    <n v="44"/>
    <x v="2"/>
    <n v="5"/>
    <s v="Q3"/>
    <n v="63.5"/>
    <n v="63.5"/>
    <n v="39.751000000000005"/>
  </r>
  <r>
    <n v="605"/>
    <n v="20131102"/>
    <n v="20131114"/>
    <n v="20131109"/>
    <n v="25938"/>
    <n v="1"/>
    <n v="6"/>
    <n v="9"/>
    <s v="SO699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7-11T00:00:00"/>
    <d v="2062-07-23T00:00:00"/>
    <d v="2062-07-18T00:00:00"/>
    <x v="29"/>
    <s v=" Marvin  Gutierrez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479"/>
    <n v="20131102"/>
    <n v="20131114"/>
    <n v="20131109"/>
    <n v="25938"/>
    <n v="1"/>
    <n v="6"/>
    <n v="9"/>
    <s v="SO699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7-12T00:00:00"/>
    <d v="2062-07-24T00:00:00"/>
    <d v="2062-07-19T00:00:00"/>
    <x v="32"/>
    <s v=" Marvin  Gutierrez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477"/>
    <n v="20131102"/>
    <n v="20131114"/>
    <n v="20131109"/>
    <n v="25938"/>
    <n v="1"/>
    <n v="6"/>
    <n v="9"/>
    <s v="SO699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7-13T00:00:00"/>
    <d v="2062-07-25T00:00:00"/>
    <d v="2062-07-20T00:00:00"/>
    <x v="10"/>
    <s v=" Marvin  Gutierrez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7"/>
    <n v="20131102"/>
    <n v="20131114"/>
    <n v="20131109"/>
    <n v="25938"/>
    <n v="1"/>
    <n v="6"/>
    <n v="9"/>
    <s v="SO699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2-07-14T00:00:00"/>
    <d v="2062-07-26T00:00:00"/>
    <d v="2062-07-21T00:00:00"/>
    <x v="12"/>
    <s v=" Marvin  Gutierrez"/>
    <n v="54.99"/>
    <d v="2013-11-02T00:00:00"/>
    <x v="4"/>
    <n v="11"/>
    <x v="1"/>
    <x v="0"/>
    <x v="27"/>
    <n v="44"/>
    <x v="2"/>
    <n v="5"/>
    <s v="Q3"/>
    <n v="54.99"/>
    <n v="54.99"/>
    <n v="34.423700000000004"/>
  </r>
  <r>
    <n v="594"/>
    <n v="20131102"/>
    <n v="20131114"/>
    <n v="20131109"/>
    <n v="16484"/>
    <n v="1"/>
    <n v="6"/>
    <n v="9"/>
    <s v="SO699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2-07-15T00:00:00"/>
    <d v="2062-07-27T00:00:00"/>
    <d v="2062-07-22T00:00:00"/>
    <x v="109"/>
    <s v=" Dustin A Lal"/>
    <n v="564.99"/>
    <d v="2013-11-02T00:00:00"/>
    <x v="4"/>
    <n v="11"/>
    <x v="1"/>
    <x v="0"/>
    <x v="27"/>
    <n v="44"/>
    <x v="2"/>
    <n v="5"/>
    <s v="Q3"/>
    <n v="564.99"/>
    <n v="564.99"/>
    <n v="256.77210000000002"/>
  </r>
  <r>
    <n v="535"/>
    <n v="20131102"/>
    <n v="20131114"/>
    <n v="20131109"/>
    <n v="16484"/>
    <n v="1"/>
    <n v="6"/>
    <n v="9"/>
    <s v="SO699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07-16T00:00:00"/>
    <d v="2062-07-28T00:00:00"/>
    <d v="2062-07-23T00:00:00"/>
    <x v="101"/>
    <s v=" Dustin A Lal"/>
    <n v="24.99"/>
    <d v="2013-11-02T00:00:00"/>
    <x v="4"/>
    <n v="11"/>
    <x v="1"/>
    <x v="0"/>
    <x v="27"/>
    <n v="44"/>
    <x v="2"/>
    <n v="5"/>
    <s v="Q3"/>
    <n v="24.99"/>
    <n v="24.99"/>
    <n v="15.643699999999999"/>
  </r>
  <r>
    <n v="528"/>
    <n v="20131102"/>
    <n v="20131114"/>
    <n v="20131109"/>
    <n v="16484"/>
    <n v="1"/>
    <n v="6"/>
    <n v="9"/>
    <s v="SO699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7-17T00:00:00"/>
    <d v="2062-07-29T00:00:00"/>
    <d v="2062-07-24T00:00:00"/>
    <x v="44"/>
    <s v=" Dustin A Lal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80"/>
    <n v="20131102"/>
    <n v="20131114"/>
    <n v="20131109"/>
    <n v="16484"/>
    <n v="2"/>
    <n v="6"/>
    <n v="9"/>
    <s v="SO69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7-18T00:00:00"/>
    <d v="2062-07-30T00:00:00"/>
    <d v="2062-07-25T00:00:00"/>
    <x v="16"/>
    <s v=" Dustin A Lal"/>
    <n v="2.29"/>
    <d v="2013-11-02T00:00:00"/>
    <x v="4"/>
    <n v="11"/>
    <x v="1"/>
    <x v="0"/>
    <x v="27"/>
    <n v="44"/>
    <x v="2"/>
    <n v="5"/>
    <s v="Q3"/>
    <n v="2.29"/>
    <n v="2.29"/>
    <n v="1.4335"/>
  </r>
  <r>
    <n v="363"/>
    <n v="20131102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07-19T00:00:00"/>
    <d v="2062-07-31T00:00:00"/>
    <d v="2062-07-26T00:00:00"/>
    <x v="15"/>
    <s v=" Barbara  Li"/>
    <n v="2294.9899999999998"/>
    <d v="2013-11-02T00:00:00"/>
    <x v="4"/>
    <n v="11"/>
    <x v="1"/>
    <x v="0"/>
    <x v="27"/>
    <n v="44"/>
    <x v="2"/>
    <n v="5"/>
    <s v="Q3"/>
    <n v="2294.9899999999998"/>
    <n v="2294.9899999999998"/>
    <n v="1043.0086999999999"/>
  </r>
  <r>
    <n v="485"/>
    <n v="20131102"/>
    <n v="20131114"/>
    <n v="20131109"/>
    <n v="15788"/>
    <n v="1"/>
    <n v="6"/>
    <n v="9"/>
    <s v="SO699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2-07-20T00:00:00"/>
    <d v="2062-08-01T00:00:00"/>
    <d v="2062-07-27T00:00:00"/>
    <x v="14"/>
    <s v=" Barbara  Li"/>
    <n v="21.98"/>
    <d v="2013-11-02T00:00:00"/>
    <x v="4"/>
    <n v="11"/>
    <x v="1"/>
    <x v="0"/>
    <x v="27"/>
    <n v="44"/>
    <x v="2"/>
    <n v="5"/>
    <s v="Q3"/>
    <n v="21.98"/>
    <n v="21.98"/>
    <n v="13.759500000000001"/>
  </r>
  <r>
    <n v="487"/>
    <n v="20131102"/>
    <n v="20131114"/>
    <n v="20131109"/>
    <n v="15788"/>
    <n v="1"/>
    <n v="6"/>
    <n v="9"/>
    <s v="SO6992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2-07-21T00:00:00"/>
    <d v="2062-08-02T00:00:00"/>
    <d v="2062-07-28T00:00:00"/>
    <x v="12"/>
    <s v=" Barbara  Li"/>
    <n v="54.99"/>
    <d v="2013-11-02T00:00:00"/>
    <x v="4"/>
    <n v="11"/>
    <x v="1"/>
    <x v="0"/>
    <x v="27"/>
    <n v="44"/>
    <x v="2"/>
    <n v="5"/>
    <s v="Q3"/>
    <n v="54.99"/>
    <n v="54.99"/>
    <n v="34.423700000000004"/>
  </r>
  <r>
    <n v="579"/>
    <n v="20131102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2-07-22T00:00:00"/>
    <d v="2062-08-03T00:00:00"/>
    <d v="2062-07-29T00:00:00"/>
    <x v="105"/>
    <s v=" Sarah  Butler"/>
    <n v="1214.8499999999999"/>
    <d v="2013-11-02T00:00:00"/>
    <x v="4"/>
    <n v="11"/>
    <x v="1"/>
    <x v="0"/>
    <x v="27"/>
    <n v="44"/>
    <x v="2"/>
    <n v="5"/>
    <s v="Q3"/>
    <n v="1214.8499999999999"/>
    <n v="1214.8499999999999"/>
    <n v="459.69919999999991"/>
  </r>
  <r>
    <n v="541"/>
    <n v="20131102"/>
    <n v="20131114"/>
    <n v="20131109"/>
    <n v="26094"/>
    <n v="1"/>
    <n v="100"/>
    <n v="4"/>
    <s v="SO69928"/>
    <n v="2"/>
    <n v="1"/>
    <n v="1"/>
    <n v="28.99"/>
    <n v="28.99"/>
    <n v="0"/>
    <n v="0"/>
    <n v="10.8423"/>
    <n v="10.8423"/>
    <n v="28.99"/>
    <n v="2.3191999999999999"/>
    <n v="0.7248"/>
    <m/>
    <m/>
    <d v="2062-07-23T00:00:00"/>
    <d v="2062-08-04T00:00:00"/>
    <d v="2062-07-30T00:00:00"/>
    <x v="48"/>
    <s v=" Sarah  Butler"/>
    <n v="28.99"/>
    <d v="2013-11-02T00:00:00"/>
    <x v="4"/>
    <n v="11"/>
    <x v="1"/>
    <x v="0"/>
    <x v="27"/>
    <n v="44"/>
    <x v="2"/>
    <n v="5"/>
    <s v="Q3"/>
    <n v="28.99"/>
    <n v="28.99"/>
    <n v="18.1477"/>
  </r>
  <r>
    <n v="530"/>
    <n v="20131102"/>
    <n v="20131114"/>
    <n v="20131109"/>
    <n v="26094"/>
    <n v="1"/>
    <n v="100"/>
    <n v="4"/>
    <s v="SO699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7-24T00:00:00"/>
    <d v="2062-08-05T00:00:00"/>
    <d v="2062-07-31T00:00:00"/>
    <x v="47"/>
    <s v=" Sarah  Butler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67"/>
    <n v="20131102"/>
    <n v="20131114"/>
    <n v="20131109"/>
    <n v="26094"/>
    <n v="1"/>
    <n v="100"/>
    <n v="4"/>
    <s v="SO69928"/>
    <n v="4"/>
    <n v="1"/>
    <n v="1"/>
    <n v="24.49"/>
    <n v="24.49"/>
    <n v="0"/>
    <n v="0"/>
    <n v="9.1593"/>
    <n v="9.1593"/>
    <n v="24.49"/>
    <n v="1.9592000000000001"/>
    <n v="0.61229999999999996"/>
    <m/>
    <m/>
    <d v="2062-07-25T00:00:00"/>
    <d v="2062-08-06T00:00:00"/>
    <d v="2062-08-01T00:00:00"/>
    <x v="53"/>
    <s v=" Sarah  Butler"/>
    <n v="24.49"/>
    <d v="2013-11-02T00:00:00"/>
    <x v="4"/>
    <n v="11"/>
    <x v="1"/>
    <x v="0"/>
    <x v="27"/>
    <n v="44"/>
    <x v="2"/>
    <n v="5"/>
    <s v="Q3"/>
    <n v="24.49"/>
    <n v="24.49"/>
    <n v="15.330699999999998"/>
  </r>
  <r>
    <n v="576"/>
    <n v="20131102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2-07-26T00:00:00"/>
    <d v="2062-08-07T00:00:00"/>
    <d v="2062-08-02T00:00:00"/>
    <x v="43"/>
    <s v=" Jacqueline L Butler"/>
    <n v="2384.0700000000002"/>
    <d v="2013-11-02T00:00:00"/>
    <x v="4"/>
    <n v="11"/>
    <x v="1"/>
    <x v="0"/>
    <x v="27"/>
    <n v="44"/>
    <x v="2"/>
    <n v="5"/>
    <s v="Q3"/>
    <n v="2384.0700000000002"/>
    <n v="2384.0700000000002"/>
    <n v="902.13210000000026"/>
  </r>
  <r>
    <n v="477"/>
    <n v="20131102"/>
    <n v="20131114"/>
    <n v="20131109"/>
    <n v="27540"/>
    <n v="1"/>
    <n v="100"/>
    <n v="4"/>
    <s v="SO699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7-27T00:00:00"/>
    <d v="2062-08-08T00:00:00"/>
    <d v="2062-08-03T00:00:00"/>
    <x v="10"/>
    <s v=" Jacqueline L Butler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79"/>
    <n v="20131102"/>
    <n v="20131114"/>
    <n v="20131109"/>
    <n v="27540"/>
    <n v="1"/>
    <n v="100"/>
    <n v="4"/>
    <s v="SO699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2-07-28T00:00:00"/>
    <d v="2062-08-09T00:00:00"/>
    <d v="2062-08-04T00:00:00"/>
    <x v="32"/>
    <s v=" Jacqueline L Butler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222"/>
    <n v="20131102"/>
    <n v="20131114"/>
    <n v="20131109"/>
    <n v="27540"/>
    <n v="1"/>
    <n v="100"/>
    <n v="4"/>
    <s v="SO69929"/>
    <n v="4"/>
    <n v="1"/>
    <n v="1"/>
    <n v="34.99"/>
    <n v="34.99"/>
    <n v="0"/>
    <n v="0"/>
    <n v="13.0863"/>
    <n v="13.0863"/>
    <n v="34.99"/>
    <n v="2.7991999999999999"/>
    <n v="0.87480000000000002"/>
    <m/>
    <m/>
    <d v="2062-07-29T00:00:00"/>
    <d v="2062-08-10T00:00:00"/>
    <d v="2062-08-05T00:00:00"/>
    <x v="24"/>
    <s v=" Jacqueline L Butler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63"/>
    <n v="20131102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2-07-30T00:00:00"/>
    <d v="2062-08-11T00:00:00"/>
    <d v="2062-08-06T00:00:00"/>
    <x v="114"/>
    <s v=" Jordyn K Powell"/>
    <n v="2384.0700000000002"/>
    <d v="2013-11-02T00:00:00"/>
    <x v="4"/>
    <n v="11"/>
    <x v="1"/>
    <x v="0"/>
    <x v="27"/>
    <n v="44"/>
    <x v="2"/>
    <n v="5"/>
    <s v="Q3"/>
    <n v="2384.0700000000002"/>
    <n v="2384.0700000000002"/>
    <n v="902.13210000000026"/>
  </r>
  <r>
    <n v="479"/>
    <n v="20131102"/>
    <n v="20131114"/>
    <n v="20131109"/>
    <n v="15391"/>
    <n v="1"/>
    <n v="19"/>
    <n v="6"/>
    <s v="SO699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7-31T00:00:00"/>
    <d v="2062-08-12T00:00:00"/>
    <d v="2062-08-07T00:00:00"/>
    <x v="32"/>
    <s v=" Jordyn K Powell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477"/>
    <n v="20131102"/>
    <n v="20131114"/>
    <n v="20131109"/>
    <n v="15391"/>
    <n v="1"/>
    <n v="19"/>
    <n v="6"/>
    <s v="SO699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8-01T00:00:00"/>
    <d v="2062-08-13T00:00:00"/>
    <d v="2062-08-08T00:00:00"/>
    <x v="10"/>
    <s v=" Jordyn K Powell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214"/>
    <n v="20131102"/>
    <n v="20131114"/>
    <n v="20131109"/>
    <n v="15391"/>
    <n v="1"/>
    <n v="19"/>
    <n v="6"/>
    <s v="SO69930"/>
    <n v="4"/>
    <n v="1"/>
    <n v="1"/>
    <n v="34.99"/>
    <n v="34.99"/>
    <n v="0"/>
    <n v="0"/>
    <n v="13.0863"/>
    <n v="13.0863"/>
    <n v="34.99"/>
    <n v="2.7991999999999999"/>
    <n v="0.87480000000000002"/>
    <m/>
    <m/>
    <d v="2062-08-02T00:00:00"/>
    <d v="2062-08-14T00:00:00"/>
    <d v="2062-08-09T00:00:00"/>
    <x v="18"/>
    <s v=" Jordyn K Powell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78"/>
    <n v="20131102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2-08-03T00:00:00"/>
    <d v="2062-08-15T00:00:00"/>
    <d v="2062-08-10T00:00:00"/>
    <x v="59"/>
    <s v=" Richard L Rivera"/>
    <n v="1214.8499999999999"/>
    <d v="2013-11-02T00:00:00"/>
    <x v="4"/>
    <n v="11"/>
    <x v="1"/>
    <x v="0"/>
    <x v="27"/>
    <n v="44"/>
    <x v="2"/>
    <n v="5"/>
    <s v="Q3"/>
    <n v="1214.8499999999999"/>
    <n v="1214.8499999999999"/>
    <n v="459.69919999999991"/>
  </r>
  <r>
    <n v="222"/>
    <n v="20131102"/>
    <n v="20131114"/>
    <n v="20131109"/>
    <n v="25998"/>
    <n v="1"/>
    <n v="100"/>
    <n v="1"/>
    <s v="SO69931"/>
    <n v="2"/>
    <n v="1"/>
    <n v="1"/>
    <n v="34.99"/>
    <n v="34.99"/>
    <n v="0"/>
    <n v="0"/>
    <n v="13.0863"/>
    <n v="13.0863"/>
    <n v="34.99"/>
    <n v="2.7991999999999999"/>
    <n v="0.87480000000000002"/>
    <m/>
    <m/>
    <d v="2062-08-04T00:00:00"/>
    <d v="2062-08-16T00:00:00"/>
    <d v="2062-08-11T00:00:00"/>
    <x v="24"/>
    <s v=" Richard L Rivera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75"/>
    <n v="20131102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2-08-05T00:00:00"/>
    <d v="2062-08-17T00:00:00"/>
    <d v="2062-08-12T00:00:00"/>
    <x v="116"/>
    <s v=" Bianca G Zheng"/>
    <n v="2384.0700000000002"/>
    <d v="2013-11-02T00:00:00"/>
    <x v="4"/>
    <n v="11"/>
    <x v="1"/>
    <x v="0"/>
    <x v="27"/>
    <n v="44"/>
    <x v="2"/>
    <n v="5"/>
    <s v="Q3"/>
    <n v="2384.0700000000002"/>
    <n v="2384.0700000000002"/>
    <n v="902.13210000000026"/>
  </r>
  <r>
    <n v="222"/>
    <n v="20131102"/>
    <n v="20131114"/>
    <n v="20131109"/>
    <n v="27662"/>
    <n v="1"/>
    <n v="100"/>
    <n v="4"/>
    <s v="SO69932"/>
    <n v="2"/>
    <n v="1"/>
    <n v="1"/>
    <n v="34.99"/>
    <n v="34.99"/>
    <n v="0"/>
    <n v="0"/>
    <n v="13.0863"/>
    <n v="13.0863"/>
    <n v="34.99"/>
    <n v="2.7991999999999999"/>
    <n v="0.87480000000000002"/>
    <m/>
    <m/>
    <d v="2062-08-06T00:00:00"/>
    <d v="2062-08-18T00:00:00"/>
    <d v="2062-08-13T00:00:00"/>
    <x v="24"/>
    <s v=" Bianca G Zheng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606"/>
    <n v="20131102"/>
    <n v="20131114"/>
    <n v="20131109"/>
    <n v="23847"/>
    <n v="1"/>
    <n v="100"/>
    <n v="1"/>
    <s v="SO699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8-07T00:00:00"/>
    <d v="2062-08-19T00:00:00"/>
    <d v="2062-08-14T00:00:00"/>
    <x v="25"/>
    <s v=" Chad J Sharma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538"/>
    <n v="20131102"/>
    <n v="20131114"/>
    <n v="20131109"/>
    <n v="23847"/>
    <n v="1"/>
    <n v="100"/>
    <n v="1"/>
    <s v="SO6993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2-08-08T00:00:00"/>
    <d v="2062-08-20T00:00:00"/>
    <d v="2062-08-15T00:00:00"/>
    <x v="26"/>
    <s v=" Chad J Sharma"/>
    <n v="21.49"/>
    <d v="2013-11-02T00:00:00"/>
    <x v="4"/>
    <n v="11"/>
    <x v="1"/>
    <x v="0"/>
    <x v="27"/>
    <n v="44"/>
    <x v="2"/>
    <n v="5"/>
    <s v="Q3"/>
    <n v="21.49"/>
    <n v="21.49"/>
    <n v="13.452699999999998"/>
  </r>
  <r>
    <n v="480"/>
    <n v="20131102"/>
    <n v="20131114"/>
    <n v="20131109"/>
    <n v="23847"/>
    <n v="1"/>
    <n v="100"/>
    <n v="1"/>
    <s v="SO69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2-08-09T00:00:00"/>
    <d v="2062-08-21T00:00:00"/>
    <d v="2062-08-16T00:00:00"/>
    <x v="16"/>
    <s v=" Chad J Sharma"/>
    <n v="2.29"/>
    <d v="2013-11-02T00:00:00"/>
    <x v="4"/>
    <n v="11"/>
    <x v="1"/>
    <x v="0"/>
    <x v="27"/>
    <n v="44"/>
    <x v="2"/>
    <n v="5"/>
    <s v="Q3"/>
    <n v="2.29"/>
    <n v="2.29"/>
    <n v="1.4335"/>
  </r>
  <r>
    <n v="486"/>
    <n v="20131102"/>
    <n v="20131114"/>
    <n v="20131109"/>
    <n v="23847"/>
    <n v="1"/>
    <n v="100"/>
    <n v="1"/>
    <s v="SO69933"/>
    <n v="4"/>
    <n v="1"/>
    <n v="1"/>
    <n v="159"/>
    <n v="159"/>
    <n v="0"/>
    <n v="0"/>
    <n v="59.466000000000001"/>
    <n v="59.466000000000001"/>
    <n v="159"/>
    <n v="12.72"/>
    <n v="3.9750000000000001"/>
    <m/>
    <m/>
    <d v="2062-08-10T00:00:00"/>
    <d v="2062-08-22T00:00:00"/>
    <d v="2062-08-17T00:00:00"/>
    <x v="61"/>
    <s v=" Chad J Sharma"/>
    <n v="159"/>
    <d v="2013-11-02T00:00:00"/>
    <x v="4"/>
    <n v="11"/>
    <x v="1"/>
    <x v="0"/>
    <x v="27"/>
    <n v="44"/>
    <x v="2"/>
    <n v="5"/>
    <s v="Q3"/>
    <n v="159"/>
    <n v="159"/>
    <n v="99.533999999999992"/>
  </r>
  <r>
    <n v="604"/>
    <n v="20131102"/>
    <n v="20131114"/>
    <n v="20131109"/>
    <n v="23832"/>
    <n v="1"/>
    <n v="100"/>
    <n v="1"/>
    <s v="SO69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8-11T00:00:00"/>
    <d v="2062-08-23T00:00:00"/>
    <d v="2062-08-18T00:00:00"/>
    <x v="30"/>
    <s v=" Alexandra B Ramirez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538"/>
    <n v="20131102"/>
    <n v="20131114"/>
    <n v="20131109"/>
    <n v="23832"/>
    <n v="1"/>
    <n v="100"/>
    <n v="1"/>
    <s v="SO6993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2-08-12T00:00:00"/>
    <d v="2062-08-24T00:00:00"/>
    <d v="2062-08-19T00:00:00"/>
    <x v="26"/>
    <s v=" Alexandra B Ramirez"/>
    <n v="21.49"/>
    <d v="2013-11-02T00:00:00"/>
    <x v="4"/>
    <n v="11"/>
    <x v="1"/>
    <x v="0"/>
    <x v="27"/>
    <n v="44"/>
    <x v="2"/>
    <n v="5"/>
    <s v="Q3"/>
    <n v="21.49"/>
    <n v="21.49"/>
    <n v="13.452699999999998"/>
  </r>
  <r>
    <n v="529"/>
    <n v="20131102"/>
    <n v="20131114"/>
    <n v="20131109"/>
    <n v="23832"/>
    <n v="1"/>
    <n v="100"/>
    <n v="1"/>
    <s v="SO69934"/>
    <n v="3"/>
    <n v="1"/>
    <n v="1"/>
    <n v="3.99"/>
    <n v="3.99"/>
    <n v="0"/>
    <n v="0"/>
    <n v="1.4923"/>
    <n v="1.4923"/>
    <n v="3.99"/>
    <n v="0.31919999999999998"/>
    <n v="9.98E-2"/>
    <m/>
    <m/>
    <d v="2062-08-13T00:00:00"/>
    <d v="2062-08-25T00:00:00"/>
    <d v="2062-08-20T00:00:00"/>
    <x v="8"/>
    <s v=" Alexandra B Ramirez"/>
    <n v="3.99"/>
    <d v="2013-11-02T00:00:00"/>
    <x v="4"/>
    <n v="11"/>
    <x v="1"/>
    <x v="0"/>
    <x v="27"/>
    <n v="44"/>
    <x v="2"/>
    <n v="5"/>
    <s v="Q3"/>
    <n v="3.99"/>
    <n v="3.99"/>
    <n v="2.4977"/>
  </r>
  <r>
    <n v="480"/>
    <n v="20131102"/>
    <n v="20131114"/>
    <n v="20131109"/>
    <n v="23832"/>
    <n v="2"/>
    <n v="100"/>
    <n v="1"/>
    <s v="SO6993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2-08-14T00:00:00"/>
    <d v="2062-08-26T00:00:00"/>
    <d v="2062-08-21T00:00:00"/>
    <x v="16"/>
    <s v=" Alexandra B Ramirez"/>
    <n v="2.29"/>
    <d v="2013-11-02T00:00:00"/>
    <x v="4"/>
    <n v="11"/>
    <x v="1"/>
    <x v="0"/>
    <x v="27"/>
    <n v="44"/>
    <x v="2"/>
    <n v="5"/>
    <s v="Q3"/>
    <n v="2.29"/>
    <n v="2.29"/>
    <n v="1.4335"/>
  </r>
  <r>
    <n v="483"/>
    <n v="20131102"/>
    <n v="20131114"/>
    <n v="20131109"/>
    <n v="23832"/>
    <n v="1"/>
    <n v="100"/>
    <n v="1"/>
    <s v="SO69934"/>
    <n v="5"/>
    <n v="1"/>
    <n v="1"/>
    <n v="120"/>
    <n v="120"/>
    <n v="0"/>
    <n v="0"/>
    <n v="44.88"/>
    <n v="44.88"/>
    <n v="120"/>
    <n v="9.6"/>
    <n v="3"/>
    <m/>
    <m/>
    <d v="2062-08-15T00:00:00"/>
    <d v="2062-08-27T00:00:00"/>
    <d v="2062-08-22T00:00:00"/>
    <x v="93"/>
    <s v=" Alexandra B Ramirez"/>
    <n v="120"/>
    <d v="2013-11-02T00:00:00"/>
    <x v="4"/>
    <n v="11"/>
    <x v="1"/>
    <x v="0"/>
    <x v="27"/>
    <n v="44"/>
    <x v="2"/>
    <n v="5"/>
    <s v="Q3"/>
    <n v="120"/>
    <n v="120"/>
    <n v="75.12"/>
  </r>
  <r>
    <n v="225"/>
    <n v="20131102"/>
    <n v="20131114"/>
    <n v="20131109"/>
    <n v="20080"/>
    <n v="1"/>
    <n v="100"/>
    <n v="1"/>
    <s v="SO699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2-08-16T00:00:00"/>
    <d v="2062-08-28T00:00:00"/>
    <d v="2062-08-23T00:00:00"/>
    <x v="4"/>
    <s v=" Maria D Stewart"/>
    <n v="8.99"/>
    <d v="2013-11-02T00:00:00"/>
    <x v="4"/>
    <n v="11"/>
    <x v="1"/>
    <x v="0"/>
    <x v="27"/>
    <n v="44"/>
    <x v="2"/>
    <n v="5"/>
    <s v="Q3"/>
    <n v="8.99"/>
    <n v="8.99"/>
    <n v="2.0677000000000003"/>
  </r>
  <r>
    <n v="605"/>
    <n v="20131102"/>
    <n v="20131114"/>
    <n v="20131109"/>
    <n v="20080"/>
    <n v="1"/>
    <n v="100"/>
    <n v="1"/>
    <s v="SO6993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62-08-17T00:00:00"/>
    <d v="2062-08-29T00:00:00"/>
    <d v="2062-08-24T00:00:00"/>
    <x v="29"/>
    <s v=" Maria D Stewart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605"/>
    <n v="20131102"/>
    <n v="20131114"/>
    <n v="20131109"/>
    <n v="23851"/>
    <n v="1"/>
    <n v="100"/>
    <n v="1"/>
    <s v="SO69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8-18T00:00:00"/>
    <d v="2062-08-30T00:00:00"/>
    <d v="2062-08-25T00:00:00"/>
    <x v="29"/>
    <s v=" Mariah K Rogers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384"/>
    <n v="20131102"/>
    <n v="20131114"/>
    <n v="20131109"/>
    <n v="21422"/>
    <n v="1"/>
    <n v="100"/>
    <n v="4"/>
    <s v="SO69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8-19T00:00:00"/>
    <d v="2062-08-31T00:00:00"/>
    <d v="2062-08-26T00:00:00"/>
    <x v="40"/>
    <s v=" Karen  Wood"/>
    <n v="1120.49"/>
    <d v="2013-11-02T00:00:00"/>
    <x v="4"/>
    <n v="11"/>
    <x v="1"/>
    <x v="0"/>
    <x v="27"/>
    <n v="44"/>
    <x v="2"/>
    <n v="5"/>
    <s v="Q3"/>
    <n v="1120.49"/>
    <n v="1120.49"/>
    <n v="407.41020000000003"/>
  </r>
  <r>
    <n v="529"/>
    <n v="20131102"/>
    <n v="20131114"/>
    <n v="20131109"/>
    <n v="21422"/>
    <n v="1"/>
    <n v="100"/>
    <n v="4"/>
    <s v="SO69937"/>
    <n v="2"/>
    <n v="1"/>
    <n v="1"/>
    <n v="3.99"/>
    <n v="3.99"/>
    <n v="0"/>
    <n v="0"/>
    <n v="1.4923"/>
    <n v="1.4923"/>
    <n v="3.99"/>
    <n v="0.31919999999999998"/>
    <n v="9.98E-2"/>
    <m/>
    <m/>
    <d v="2062-08-20T00:00:00"/>
    <d v="2062-09-01T00:00:00"/>
    <d v="2062-08-27T00:00:00"/>
    <x v="8"/>
    <s v=" Karen  Wood"/>
    <n v="3.99"/>
    <d v="2013-11-02T00:00:00"/>
    <x v="4"/>
    <n v="11"/>
    <x v="1"/>
    <x v="0"/>
    <x v="27"/>
    <n v="44"/>
    <x v="2"/>
    <n v="5"/>
    <s v="Q3"/>
    <n v="3.99"/>
    <n v="3.99"/>
    <n v="2.4977"/>
  </r>
  <r>
    <n v="539"/>
    <n v="20131102"/>
    <n v="20131114"/>
    <n v="20131109"/>
    <n v="21422"/>
    <n v="1"/>
    <n v="100"/>
    <n v="4"/>
    <s v="SO699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08-21T00:00:00"/>
    <d v="2062-09-02T00:00:00"/>
    <d v="2062-08-28T00:00:00"/>
    <x v="41"/>
    <s v=" Karen  Wood"/>
    <n v="24.99"/>
    <d v="2013-11-02T00:00:00"/>
    <x v="4"/>
    <n v="11"/>
    <x v="1"/>
    <x v="0"/>
    <x v="27"/>
    <n v="44"/>
    <x v="2"/>
    <n v="5"/>
    <s v="Q3"/>
    <n v="24.99"/>
    <n v="24.99"/>
    <n v="15.643699999999999"/>
  </r>
  <r>
    <n v="222"/>
    <n v="20131102"/>
    <n v="20131114"/>
    <n v="20131109"/>
    <n v="21422"/>
    <n v="1"/>
    <n v="100"/>
    <n v="4"/>
    <s v="SO69937"/>
    <n v="4"/>
    <n v="1"/>
    <n v="1"/>
    <n v="34.99"/>
    <n v="34.99"/>
    <n v="0"/>
    <n v="0"/>
    <n v="13.0863"/>
    <n v="13.0863"/>
    <n v="34.99"/>
    <n v="2.7991999999999999"/>
    <n v="0.87480000000000002"/>
    <m/>
    <m/>
    <d v="2062-08-22T00:00:00"/>
    <d v="2062-09-03T00:00:00"/>
    <d v="2062-08-29T00:00:00"/>
    <x v="24"/>
    <s v=" Karen  Wood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83"/>
    <n v="20131102"/>
    <n v="20131114"/>
    <n v="20131109"/>
    <n v="18794"/>
    <n v="1"/>
    <n v="100"/>
    <n v="4"/>
    <s v="SO699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8-23T00:00:00"/>
    <d v="2062-09-04T00:00:00"/>
    <d v="2062-08-30T00:00:00"/>
    <x v="19"/>
    <s v=" Andrew C Davis"/>
    <n v="1700.99"/>
    <d v="2013-11-02T00:00:00"/>
    <x v="4"/>
    <n v="11"/>
    <x v="1"/>
    <x v="0"/>
    <x v="27"/>
    <n v="44"/>
    <x v="2"/>
    <n v="5"/>
    <s v="Q3"/>
    <n v="1700.99"/>
    <n v="1700.99"/>
    <n v="618.48"/>
  </r>
  <r>
    <n v="222"/>
    <n v="20131102"/>
    <n v="20131114"/>
    <n v="20131109"/>
    <n v="18794"/>
    <n v="1"/>
    <n v="100"/>
    <n v="4"/>
    <s v="SO69938"/>
    <n v="2"/>
    <n v="1"/>
    <n v="1"/>
    <n v="34.99"/>
    <n v="34.99"/>
    <n v="0"/>
    <n v="0"/>
    <n v="13.0863"/>
    <n v="13.0863"/>
    <n v="34.99"/>
    <n v="2.7991999999999999"/>
    <n v="0.87480000000000002"/>
    <m/>
    <m/>
    <d v="2062-08-24T00:00:00"/>
    <d v="2062-09-05T00:00:00"/>
    <d v="2062-08-31T00:00:00"/>
    <x v="24"/>
    <s v=" Andrew C Davis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384"/>
    <n v="20131102"/>
    <n v="20131114"/>
    <n v="20131109"/>
    <n v="24702"/>
    <n v="1"/>
    <n v="98"/>
    <n v="10"/>
    <s v="SO69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8-25T00:00:00"/>
    <d v="2062-09-06T00:00:00"/>
    <d v="2062-09-01T00:00:00"/>
    <x v="40"/>
    <s v=" Kari D Ramos"/>
    <n v="1120.49"/>
    <d v="2013-11-02T00:00:00"/>
    <x v="4"/>
    <n v="11"/>
    <x v="1"/>
    <x v="0"/>
    <x v="27"/>
    <n v="44"/>
    <x v="2"/>
    <n v="5"/>
    <s v="Q3"/>
    <n v="1120.49"/>
    <n v="1120.49"/>
    <n v="407.41020000000003"/>
  </r>
  <r>
    <n v="488"/>
    <n v="20131102"/>
    <n v="20131114"/>
    <n v="20131109"/>
    <n v="24702"/>
    <n v="1"/>
    <n v="98"/>
    <n v="10"/>
    <s v="SO69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08-26T00:00:00"/>
    <d v="2062-09-07T00:00:00"/>
    <d v="2062-09-02T00:00:00"/>
    <x v="42"/>
    <s v=" Kari D Ramos"/>
    <n v="53.99"/>
    <d v="2013-11-02T00:00:00"/>
    <x v="4"/>
    <n v="11"/>
    <x v="1"/>
    <x v="0"/>
    <x v="27"/>
    <n v="44"/>
    <x v="2"/>
    <n v="5"/>
    <s v="Q3"/>
    <n v="53.99"/>
    <n v="53.99"/>
    <n v="12.417700000000004"/>
  </r>
  <r>
    <n v="386"/>
    <n v="20131102"/>
    <n v="20131114"/>
    <n v="20131109"/>
    <n v="24712"/>
    <n v="1"/>
    <n v="98"/>
    <n v="10"/>
    <s v="SO69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2-08-27T00:00:00"/>
    <d v="2062-09-08T00:00:00"/>
    <d v="2062-09-03T00:00:00"/>
    <x v="67"/>
    <s v=" Carly R Kumar"/>
    <n v="1120.49"/>
    <d v="2013-11-02T00:00:00"/>
    <x v="4"/>
    <n v="11"/>
    <x v="1"/>
    <x v="0"/>
    <x v="27"/>
    <n v="44"/>
    <x v="2"/>
    <n v="5"/>
    <s v="Q3"/>
    <n v="1120.49"/>
    <n v="1120.49"/>
    <n v="407.41020000000003"/>
  </r>
  <r>
    <n v="606"/>
    <n v="20131102"/>
    <n v="20131114"/>
    <n v="20131109"/>
    <n v="25945"/>
    <n v="1"/>
    <n v="6"/>
    <n v="9"/>
    <s v="SO69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2-08-28T00:00:00"/>
    <d v="2062-09-09T00:00:00"/>
    <d v="2062-09-04T00:00:00"/>
    <x v="25"/>
    <s v=" Brent J Guo"/>
    <n v="539.99"/>
    <d v="2013-11-02T00:00:00"/>
    <x v="4"/>
    <n v="11"/>
    <x v="1"/>
    <x v="0"/>
    <x v="27"/>
    <n v="44"/>
    <x v="2"/>
    <n v="5"/>
    <s v="Q3"/>
    <n v="539.99"/>
    <n v="539.99"/>
    <n v="196.34039999999999"/>
  </r>
  <r>
    <n v="479"/>
    <n v="20131102"/>
    <n v="20131114"/>
    <n v="20131109"/>
    <n v="25945"/>
    <n v="1"/>
    <n v="6"/>
    <n v="9"/>
    <s v="SO699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8-29T00:00:00"/>
    <d v="2062-09-10T00:00:00"/>
    <d v="2062-09-05T00:00:00"/>
    <x v="32"/>
    <s v=" Brent J Guo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578"/>
    <n v="20131102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2-08-30T00:00:00"/>
    <d v="2062-09-11T00:00:00"/>
    <d v="2062-09-06T00:00:00"/>
    <x v="59"/>
    <s v=" Hannah R Butler"/>
    <n v="1214.8499999999999"/>
    <d v="2013-11-02T00:00:00"/>
    <x v="4"/>
    <n v="11"/>
    <x v="1"/>
    <x v="0"/>
    <x v="27"/>
    <n v="44"/>
    <x v="2"/>
    <n v="5"/>
    <s v="Q3"/>
    <n v="1214.8499999999999"/>
    <n v="1214.8499999999999"/>
    <n v="459.69919999999991"/>
  </r>
  <r>
    <n v="217"/>
    <n v="20131102"/>
    <n v="20131114"/>
    <n v="20131109"/>
    <n v="13111"/>
    <n v="1"/>
    <n v="6"/>
    <n v="9"/>
    <s v="SO69942"/>
    <n v="2"/>
    <n v="1"/>
    <n v="1"/>
    <n v="34.99"/>
    <n v="34.99"/>
    <n v="0"/>
    <n v="0"/>
    <n v="13.0863"/>
    <n v="13.0863"/>
    <n v="34.99"/>
    <n v="2.7991999999999999"/>
    <n v="0.87480000000000002"/>
    <m/>
    <m/>
    <d v="2062-08-31T00:00:00"/>
    <d v="2062-09-12T00:00:00"/>
    <d v="2062-09-07T00:00:00"/>
    <x v="36"/>
    <s v=" Hannah R Butler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81"/>
    <n v="20131102"/>
    <n v="20131114"/>
    <n v="20131109"/>
    <n v="22470"/>
    <n v="1"/>
    <n v="98"/>
    <n v="10"/>
    <s v="SO69943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9-01T00:00:00"/>
    <d v="2062-09-13T00:00:00"/>
    <d v="2062-09-08T00:00:00"/>
    <x v="2"/>
    <s v=" Carly A Tang"/>
    <n v="1700.99"/>
    <d v="2013-11-02T00:00:00"/>
    <x v="4"/>
    <n v="11"/>
    <x v="1"/>
    <x v="0"/>
    <x v="27"/>
    <n v="44"/>
    <x v="2"/>
    <n v="5"/>
    <s v="Q3"/>
    <n v="1700.99"/>
    <n v="1700.99"/>
    <n v="618.48"/>
  </r>
  <r>
    <n v="217"/>
    <n v="20131102"/>
    <n v="20131114"/>
    <n v="20131109"/>
    <n v="22470"/>
    <n v="1"/>
    <n v="98"/>
    <n v="10"/>
    <s v="SO69943"/>
    <n v="2"/>
    <n v="1"/>
    <n v="1"/>
    <n v="34.99"/>
    <n v="34.99"/>
    <n v="0"/>
    <n v="0"/>
    <n v="13.0863"/>
    <n v="13.0863"/>
    <n v="34.99"/>
    <n v="2.7991999999999999"/>
    <n v="0.87480000000000002"/>
    <m/>
    <m/>
    <d v="2062-09-02T00:00:00"/>
    <d v="2062-09-14T00:00:00"/>
    <d v="2062-09-09T00:00:00"/>
    <x v="36"/>
    <s v=" Carly A Tang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64"/>
    <n v="20131102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2-09-03T00:00:00"/>
    <d v="2062-09-15T00:00:00"/>
    <d v="2062-09-10T00:00:00"/>
    <x v="128"/>
    <s v=" Denise  Mehta"/>
    <n v="2384.0700000000002"/>
    <d v="2013-11-02T00:00:00"/>
    <x v="4"/>
    <n v="11"/>
    <x v="1"/>
    <x v="0"/>
    <x v="27"/>
    <n v="44"/>
    <x v="2"/>
    <n v="5"/>
    <s v="Q3"/>
    <n v="2384.0700000000002"/>
    <n v="2384.0700000000002"/>
    <n v="902.13210000000026"/>
  </r>
  <r>
    <n v="477"/>
    <n v="20131102"/>
    <n v="20131114"/>
    <n v="20131109"/>
    <n v="13080"/>
    <n v="1"/>
    <n v="6"/>
    <n v="9"/>
    <s v="SO699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09-04T00:00:00"/>
    <d v="2062-09-16T00:00:00"/>
    <d v="2062-09-11T00:00:00"/>
    <x v="10"/>
    <s v=" Denise  Mehta"/>
    <n v="4.99"/>
    <d v="2013-11-02T00:00:00"/>
    <x v="4"/>
    <n v="11"/>
    <x v="1"/>
    <x v="0"/>
    <x v="27"/>
    <n v="44"/>
    <x v="2"/>
    <n v="5"/>
    <s v="Q3"/>
    <n v="4.99"/>
    <n v="4.99"/>
    <n v="3.1237000000000004"/>
  </r>
  <r>
    <n v="479"/>
    <n v="20131102"/>
    <n v="20131114"/>
    <n v="20131109"/>
    <n v="13080"/>
    <n v="1"/>
    <n v="6"/>
    <n v="9"/>
    <s v="SO6994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2-09-05T00:00:00"/>
    <d v="2062-09-17T00:00:00"/>
    <d v="2062-09-12T00:00:00"/>
    <x v="32"/>
    <s v=" Denise  Mehta"/>
    <n v="8.99"/>
    <d v="2013-11-02T00:00:00"/>
    <x v="4"/>
    <n v="11"/>
    <x v="1"/>
    <x v="0"/>
    <x v="27"/>
    <n v="44"/>
    <x v="2"/>
    <n v="5"/>
    <s v="Q3"/>
    <n v="8.99"/>
    <n v="8.99"/>
    <n v="5.6277000000000008"/>
  </r>
  <r>
    <n v="217"/>
    <n v="20131102"/>
    <n v="20131114"/>
    <n v="20131109"/>
    <n v="13080"/>
    <n v="1"/>
    <n v="6"/>
    <n v="9"/>
    <s v="SO69944"/>
    <n v="4"/>
    <n v="1"/>
    <n v="1"/>
    <n v="34.99"/>
    <n v="34.99"/>
    <n v="0"/>
    <n v="0"/>
    <n v="13.0863"/>
    <n v="13.0863"/>
    <n v="34.99"/>
    <n v="2.7991999999999999"/>
    <n v="0.87480000000000002"/>
    <m/>
    <m/>
    <d v="2062-09-06T00:00:00"/>
    <d v="2062-09-18T00:00:00"/>
    <d v="2062-09-13T00:00:00"/>
    <x v="36"/>
    <s v=" Denise  Mehta"/>
    <n v="34.99"/>
    <d v="2013-11-02T00:00:00"/>
    <x v="4"/>
    <n v="11"/>
    <x v="1"/>
    <x v="0"/>
    <x v="27"/>
    <n v="44"/>
    <x v="2"/>
    <n v="5"/>
    <s v="Q3"/>
    <n v="34.99"/>
    <n v="34.99"/>
    <n v="21.903700000000001"/>
  </r>
  <r>
    <n v="582"/>
    <n v="20131101"/>
    <n v="20131113"/>
    <n v="20131108"/>
    <n v="22570"/>
    <n v="1"/>
    <n v="98"/>
    <n v="10"/>
    <s v="SO69793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9-07T00:00:00"/>
    <d v="2062-09-19T00:00:00"/>
    <d v="2062-09-14T00:00:00"/>
    <x v="115"/>
    <s v=" Jackson  Yang"/>
    <n v="1700.99"/>
    <d v="2013-11-01T00:00:00"/>
    <x v="4"/>
    <n v="11"/>
    <x v="1"/>
    <x v="0"/>
    <x v="27"/>
    <n v="44"/>
    <x v="3"/>
    <n v="5"/>
    <s v="Q3"/>
    <n v="1700.99"/>
    <n v="1700.99"/>
    <n v="618.48"/>
  </r>
  <r>
    <n v="222"/>
    <n v="20131101"/>
    <n v="20131113"/>
    <n v="20131108"/>
    <n v="22570"/>
    <n v="1"/>
    <n v="98"/>
    <n v="10"/>
    <s v="SO69793"/>
    <n v="2"/>
    <n v="1"/>
    <n v="1"/>
    <n v="34.99"/>
    <n v="34.99"/>
    <n v="0"/>
    <n v="0"/>
    <n v="13.0863"/>
    <n v="13.0863"/>
    <n v="34.99"/>
    <n v="2.7991999999999999"/>
    <n v="0.87480000000000002"/>
    <m/>
    <m/>
    <d v="2062-09-08T00:00:00"/>
    <d v="2062-09-20T00:00:00"/>
    <d v="2062-09-15T00:00:00"/>
    <x v="24"/>
    <s v=" Jackson  Yang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82"/>
    <n v="20131101"/>
    <n v="20131113"/>
    <n v="20131108"/>
    <n v="22596"/>
    <n v="1"/>
    <n v="98"/>
    <n v="10"/>
    <s v="SO6979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2-09-09T00:00:00"/>
    <d v="2062-09-21T00:00:00"/>
    <d v="2062-09-16T00:00:00"/>
    <x v="115"/>
    <s v=" Omar A Xu"/>
    <n v="1700.99"/>
    <d v="2013-11-01T00:00:00"/>
    <x v="4"/>
    <n v="11"/>
    <x v="1"/>
    <x v="0"/>
    <x v="27"/>
    <n v="44"/>
    <x v="3"/>
    <n v="5"/>
    <s v="Q3"/>
    <n v="1700.99"/>
    <n v="1700.99"/>
    <n v="618.48"/>
  </r>
  <r>
    <n v="237"/>
    <n v="20131101"/>
    <n v="20131113"/>
    <n v="20131108"/>
    <n v="22596"/>
    <n v="1"/>
    <n v="98"/>
    <n v="10"/>
    <s v="SO69794"/>
    <n v="2"/>
    <n v="1"/>
    <n v="1"/>
    <n v="49.99"/>
    <n v="49.99"/>
    <n v="0"/>
    <n v="0"/>
    <n v="38.4923"/>
    <n v="38.4923"/>
    <n v="49.99"/>
    <n v="3.9992000000000001"/>
    <n v="1.2498"/>
    <m/>
    <m/>
    <d v="2062-09-10T00:00:00"/>
    <d v="2062-09-22T00:00:00"/>
    <d v="2062-09-17T00:00:00"/>
    <x v="96"/>
    <s v=" Omar A Xu"/>
    <n v="49.99"/>
    <d v="2013-11-01T00:00:00"/>
    <x v="4"/>
    <n v="11"/>
    <x v="1"/>
    <x v="0"/>
    <x v="27"/>
    <n v="44"/>
    <x v="3"/>
    <n v="5"/>
    <s v="Q3"/>
    <n v="49.99"/>
    <n v="49.99"/>
    <n v="11.497700000000002"/>
  </r>
  <r>
    <n v="535"/>
    <n v="20131101"/>
    <n v="20131113"/>
    <n v="20131108"/>
    <n v="12352"/>
    <n v="1"/>
    <n v="6"/>
    <n v="9"/>
    <s v="SO697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09-11T00:00:00"/>
    <d v="2062-09-23T00:00:00"/>
    <d v="2062-09-18T00:00:00"/>
    <x v="101"/>
    <s v=" Ramon D Zhang"/>
    <n v="24.99"/>
    <d v="2013-11-01T00:00:00"/>
    <x v="4"/>
    <n v="11"/>
    <x v="1"/>
    <x v="0"/>
    <x v="27"/>
    <n v="44"/>
    <x v="3"/>
    <n v="5"/>
    <s v="Q3"/>
    <n v="24.99"/>
    <n v="24.99"/>
    <n v="15.643699999999999"/>
  </r>
  <r>
    <n v="480"/>
    <n v="20131101"/>
    <n v="20131113"/>
    <n v="20131108"/>
    <n v="12352"/>
    <n v="1"/>
    <n v="6"/>
    <n v="9"/>
    <s v="SO697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09-12T00:00:00"/>
    <d v="2062-09-24T00:00:00"/>
    <d v="2062-09-19T00:00:00"/>
    <x v="16"/>
    <s v=" Ramon D Zhang"/>
    <n v="2.29"/>
    <d v="2013-11-01T00:00:00"/>
    <x v="4"/>
    <n v="11"/>
    <x v="1"/>
    <x v="0"/>
    <x v="27"/>
    <n v="44"/>
    <x v="3"/>
    <n v="5"/>
    <s v="Q3"/>
    <n v="2.29"/>
    <n v="2.29"/>
    <n v="1.4335"/>
  </r>
  <r>
    <n v="486"/>
    <n v="20131101"/>
    <n v="20131113"/>
    <n v="20131108"/>
    <n v="12352"/>
    <n v="1"/>
    <n v="6"/>
    <n v="9"/>
    <s v="SO69795"/>
    <n v="3"/>
    <n v="1"/>
    <n v="1"/>
    <n v="159"/>
    <n v="159"/>
    <n v="0"/>
    <n v="0"/>
    <n v="59.466000000000001"/>
    <n v="59.466000000000001"/>
    <n v="159"/>
    <n v="12.72"/>
    <n v="3.9750000000000001"/>
    <m/>
    <m/>
    <d v="2062-09-13T00:00:00"/>
    <d v="2062-09-25T00:00:00"/>
    <d v="2062-09-20T00:00:00"/>
    <x v="61"/>
    <s v=" Ramon D Zhang"/>
    <n v="159"/>
    <d v="2013-11-01T00:00:00"/>
    <x v="4"/>
    <n v="11"/>
    <x v="1"/>
    <x v="0"/>
    <x v="27"/>
    <n v="44"/>
    <x v="3"/>
    <n v="5"/>
    <s v="Q3"/>
    <n v="159"/>
    <n v="159"/>
    <n v="99.533999999999992"/>
  </r>
  <r>
    <n v="535"/>
    <n v="20131101"/>
    <n v="20131113"/>
    <n v="20131108"/>
    <n v="11966"/>
    <n v="1"/>
    <n v="6"/>
    <n v="9"/>
    <s v="SO697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09-14T00:00:00"/>
    <d v="2062-09-26T00:00:00"/>
    <d v="2062-09-21T00:00:00"/>
    <x v="101"/>
    <s v=" Rafael  Black"/>
    <n v="24.99"/>
    <d v="2013-11-01T00:00:00"/>
    <x v="4"/>
    <n v="11"/>
    <x v="1"/>
    <x v="0"/>
    <x v="27"/>
    <n v="44"/>
    <x v="3"/>
    <n v="5"/>
    <s v="Q3"/>
    <n v="24.99"/>
    <n v="24.99"/>
    <n v="15.643699999999999"/>
  </r>
  <r>
    <n v="528"/>
    <n v="20131101"/>
    <n v="20131113"/>
    <n v="20131108"/>
    <n v="20630"/>
    <n v="1"/>
    <n v="6"/>
    <n v="9"/>
    <s v="SO697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9-15T00:00:00"/>
    <d v="2062-09-27T00:00:00"/>
    <d v="2062-09-22T00:00:00"/>
    <x v="44"/>
    <s v=" Diane M Alonso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37"/>
    <n v="20131101"/>
    <n v="20131113"/>
    <n v="20131108"/>
    <n v="20630"/>
    <n v="1"/>
    <n v="6"/>
    <n v="9"/>
    <s v="SO69797"/>
    <n v="2"/>
    <n v="1"/>
    <n v="1"/>
    <n v="35"/>
    <n v="35"/>
    <n v="0"/>
    <n v="0"/>
    <n v="13.09"/>
    <n v="13.09"/>
    <n v="35"/>
    <n v="2.8"/>
    <n v="0.875"/>
    <m/>
    <m/>
    <d v="2062-09-16T00:00:00"/>
    <d v="2062-09-28T00:00:00"/>
    <d v="2062-09-23T00:00:00"/>
    <x v="1"/>
    <s v=" Diane M Alonso"/>
    <n v="35"/>
    <d v="2013-11-01T00:00:00"/>
    <x v="4"/>
    <n v="11"/>
    <x v="1"/>
    <x v="0"/>
    <x v="27"/>
    <n v="44"/>
    <x v="3"/>
    <n v="5"/>
    <s v="Q3"/>
    <n v="35"/>
    <n v="35"/>
    <n v="21.91"/>
  </r>
  <r>
    <n v="217"/>
    <n v="20131101"/>
    <n v="20131113"/>
    <n v="20131108"/>
    <n v="20630"/>
    <n v="1"/>
    <n v="6"/>
    <n v="9"/>
    <s v="SO69797"/>
    <n v="3"/>
    <n v="1"/>
    <n v="1"/>
    <n v="34.99"/>
    <n v="34.99"/>
    <n v="0"/>
    <n v="0"/>
    <n v="13.0863"/>
    <n v="13.0863"/>
    <n v="34.99"/>
    <n v="2.7991999999999999"/>
    <n v="0.87480000000000002"/>
    <m/>
    <m/>
    <d v="2062-09-17T00:00:00"/>
    <d v="2062-09-29T00:00:00"/>
    <d v="2062-09-24T00:00:00"/>
    <x v="36"/>
    <s v=" Diane M Alonso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77"/>
    <n v="20131101"/>
    <n v="20131113"/>
    <n v="20131108"/>
    <n v="15715"/>
    <n v="1"/>
    <n v="6"/>
    <n v="9"/>
    <s v="SO697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09-18T00:00:00"/>
    <d v="2062-09-30T00:00:00"/>
    <d v="2062-09-25T00:00:00"/>
    <x v="10"/>
    <s v=" Isabella  Adams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78"/>
    <n v="20131101"/>
    <n v="20131113"/>
    <n v="20131108"/>
    <n v="15715"/>
    <n v="1"/>
    <n v="6"/>
    <n v="9"/>
    <s v="SO69798"/>
    <n v="2"/>
    <n v="1"/>
    <n v="1"/>
    <n v="9.99"/>
    <n v="9.99"/>
    <n v="0"/>
    <n v="0"/>
    <n v="3.7363"/>
    <n v="3.7363"/>
    <n v="9.99"/>
    <n v="0.79920000000000002"/>
    <n v="0.24979999999999999"/>
    <m/>
    <m/>
    <d v="2062-09-19T00:00:00"/>
    <d v="2062-10-01T00:00:00"/>
    <d v="2062-09-26T00:00:00"/>
    <x v="11"/>
    <s v=" Isabella  Adams"/>
    <n v="9.99"/>
    <d v="2013-11-01T00:00:00"/>
    <x v="4"/>
    <n v="11"/>
    <x v="1"/>
    <x v="0"/>
    <x v="27"/>
    <n v="44"/>
    <x v="3"/>
    <n v="5"/>
    <s v="Q3"/>
    <n v="9.99"/>
    <n v="9.99"/>
    <n v="6.2537000000000003"/>
  </r>
  <r>
    <n v="378"/>
    <n v="20131101"/>
    <n v="20131113"/>
    <n v="20131108"/>
    <n v="24092"/>
    <n v="1"/>
    <n v="100"/>
    <n v="8"/>
    <s v="SO6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2-09-20T00:00:00"/>
    <d v="2062-10-02T00:00:00"/>
    <d v="2062-09-27T00:00:00"/>
    <x v="7"/>
    <s v=" Jillian  Gonzalez"/>
    <n v="2443.35"/>
    <d v="2013-11-01T00:00:00"/>
    <x v="4"/>
    <n v="11"/>
    <x v="1"/>
    <x v="0"/>
    <x v="27"/>
    <n v="44"/>
    <x v="3"/>
    <n v="5"/>
    <s v="Q3"/>
    <n v="2443.35"/>
    <n v="2443.35"/>
    <n v="888.40210000000002"/>
  </r>
  <r>
    <n v="479"/>
    <n v="20131101"/>
    <n v="20131113"/>
    <n v="20131108"/>
    <n v="24092"/>
    <n v="1"/>
    <n v="100"/>
    <n v="8"/>
    <s v="SO697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2-09-21T00:00:00"/>
    <d v="2062-10-03T00:00:00"/>
    <d v="2062-09-28T00:00:00"/>
    <x v="32"/>
    <s v=" Jillian  Gonzalez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465"/>
    <n v="20131101"/>
    <n v="20131113"/>
    <n v="20131108"/>
    <n v="24092"/>
    <n v="1"/>
    <n v="100"/>
    <n v="8"/>
    <s v="SO69799"/>
    <n v="3"/>
    <n v="1"/>
    <n v="1"/>
    <n v="24.49"/>
    <n v="24.49"/>
    <n v="0"/>
    <n v="0"/>
    <n v="9.1593"/>
    <n v="9.1593"/>
    <n v="24.49"/>
    <n v="1.9592000000000001"/>
    <n v="0.61229999999999996"/>
    <m/>
    <m/>
    <d v="2062-09-22T00:00:00"/>
    <d v="2062-10-04T00:00:00"/>
    <d v="2062-09-29T00:00:00"/>
    <x v="37"/>
    <s v=" Jillian  Gonzalez"/>
    <n v="24.49"/>
    <d v="2013-11-01T00:00:00"/>
    <x v="4"/>
    <n v="11"/>
    <x v="1"/>
    <x v="0"/>
    <x v="27"/>
    <n v="44"/>
    <x v="3"/>
    <n v="5"/>
    <s v="Q3"/>
    <n v="24.49"/>
    <n v="24.49"/>
    <n v="15.330699999999998"/>
  </r>
  <r>
    <n v="477"/>
    <n v="20131101"/>
    <n v="20131113"/>
    <n v="20131108"/>
    <n v="24092"/>
    <n v="1"/>
    <n v="100"/>
    <n v="8"/>
    <s v="SO6979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2-09-23T00:00:00"/>
    <d v="2062-10-05T00:00:00"/>
    <d v="2062-09-30T00:00:00"/>
    <x v="10"/>
    <s v=" Jillian  Gonzalez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88"/>
    <n v="20131101"/>
    <n v="20131113"/>
    <n v="20131108"/>
    <n v="22444"/>
    <n v="1"/>
    <n v="100"/>
    <n v="8"/>
    <s v="SO698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2-09-24T00:00:00"/>
    <d v="2062-10-06T00:00:00"/>
    <d v="2062-10-01T00:00:00"/>
    <x v="55"/>
    <s v=" Colin  Xie"/>
    <n v="769.49"/>
    <d v="2013-11-01T00:00:00"/>
    <x v="4"/>
    <n v="11"/>
    <x v="1"/>
    <x v="0"/>
    <x v="27"/>
    <n v="44"/>
    <x v="3"/>
    <n v="5"/>
    <s v="Q3"/>
    <n v="769.49"/>
    <n v="769.49"/>
    <n v="349.71160000000003"/>
  </r>
  <r>
    <n v="225"/>
    <n v="20131101"/>
    <n v="20131113"/>
    <n v="20131108"/>
    <n v="22444"/>
    <n v="1"/>
    <n v="100"/>
    <n v="8"/>
    <s v="SO698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09-25T00:00:00"/>
    <d v="2062-10-07T00:00:00"/>
    <d v="2062-10-02T00:00:00"/>
    <x v="4"/>
    <s v=" Colin  Xie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228"/>
    <n v="20131101"/>
    <n v="20131113"/>
    <n v="20131108"/>
    <n v="22444"/>
    <n v="1"/>
    <n v="100"/>
    <n v="8"/>
    <s v="SO69800"/>
    <n v="3"/>
    <n v="1"/>
    <n v="1"/>
    <n v="49.99"/>
    <n v="49.99"/>
    <n v="0"/>
    <n v="0"/>
    <n v="38.4923"/>
    <n v="38.4923"/>
    <n v="49.99"/>
    <n v="3.9992000000000001"/>
    <n v="1.2498"/>
    <m/>
    <m/>
    <d v="2062-09-26T00:00:00"/>
    <d v="2062-10-08T00:00:00"/>
    <d v="2062-10-03T00:00:00"/>
    <x v="95"/>
    <s v=" Colin  Xie"/>
    <n v="49.99"/>
    <d v="2013-11-01T00:00:00"/>
    <x v="4"/>
    <n v="11"/>
    <x v="1"/>
    <x v="0"/>
    <x v="27"/>
    <n v="44"/>
    <x v="3"/>
    <n v="5"/>
    <s v="Q3"/>
    <n v="49.99"/>
    <n v="49.99"/>
    <n v="11.497700000000002"/>
  </r>
  <r>
    <n v="589"/>
    <n v="20131101"/>
    <n v="20131113"/>
    <n v="20131108"/>
    <n v="16465"/>
    <n v="1"/>
    <n v="98"/>
    <n v="10"/>
    <s v="SO6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2-09-27T00:00:00"/>
    <d v="2062-10-09T00:00:00"/>
    <d v="2062-10-04T00:00:00"/>
    <x v="110"/>
    <s v=" Kara  Goel"/>
    <n v="769.49"/>
    <d v="2013-11-01T00:00:00"/>
    <x v="4"/>
    <n v="11"/>
    <x v="1"/>
    <x v="0"/>
    <x v="27"/>
    <n v="44"/>
    <x v="3"/>
    <n v="5"/>
    <s v="Q3"/>
    <n v="769.49"/>
    <n v="769.49"/>
    <n v="349.71160000000003"/>
  </r>
  <r>
    <n v="536"/>
    <n v="20131101"/>
    <n v="20131113"/>
    <n v="20131108"/>
    <n v="16465"/>
    <n v="1"/>
    <n v="98"/>
    <n v="10"/>
    <s v="SO69801"/>
    <n v="2"/>
    <n v="1"/>
    <n v="1"/>
    <n v="29.99"/>
    <n v="29.99"/>
    <n v="0"/>
    <n v="0"/>
    <n v="11.2163"/>
    <n v="11.2163"/>
    <n v="29.99"/>
    <n v="2.3992"/>
    <n v="0.74980000000000002"/>
    <m/>
    <m/>
    <d v="2062-09-28T00:00:00"/>
    <d v="2062-10-10T00:00:00"/>
    <d v="2062-10-05T00:00:00"/>
    <x v="56"/>
    <s v=" Kara  Goel"/>
    <n v="29.99"/>
    <d v="2013-11-01T00:00:00"/>
    <x v="4"/>
    <n v="11"/>
    <x v="1"/>
    <x v="0"/>
    <x v="27"/>
    <n v="44"/>
    <x v="3"/>
    <n v="5"/>
    <s v="Q3"/>
    <n v="29.99"/>
    <n v="29.99"/>
    <n v="18.773699999999998"/>
  </r>
  <r>
    <n v="528"/>
    <n v="20131101"/>
    <n v="20131113"/>
    <n v="20131108"/>
    <n v="16465"/>
    <n v="1"/>
    <n v="98"/>
    <n v="10"/>
    <s v="SO698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09-29T00:00:00"/>
    <d v="2062-10-11T00:00:00"/>
    <d v="2062-10-06T00:00:00"/>
    <x v="44"/>
    <s v=" Kara  Goel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78"/>
    <n v="20131101"/>
    <n v="20131113"/>
    <n v="20131108"/>
    <n v="16465"/>
    <n v="1"/>
    <n v="98"/>
    <n v="10"/>
    <s v="SO69801"/>
    <n v="4"/>
    <n v="1"/>
    <n v="1"/>
    <n v="9.99"/>
    <n v="9.99"/>
    <n v="0"/>
    <n v="0"/>
    <n v="3.7363"/>
    <n v="3.7363"/>
    <n v="9.99"/>
    <n v="0.79920000000000002"/>
    <n v="0.24979999999999999"/>
    <m/>
    <m/>
    <d v="2062-09-30T00:00:00"/>
    <d v="2062-10-12T00:00:00"/>
    <d v="2062-10-07T00:00:00"/>
    <x v="11"/>
    <s v=" Kara  Goel"/>
    <n v="9.99"/>
    <d v="2013-11-01T00:00:00"/>
    <x v="4"/>
    <n v="11"/>
    <x v="1"/>
    <x v="0"/>
    <x v="27"/>
    <n v="44"/>
    <x v="3"/>
    <n v="5"/>
    <s v="Q3"/>
    <n v="9.99"/>
    <n v="9.99"/>
    <n v="6.2537000000000003"/>
  </r>
  <r>
    <n v="225"/>
    <n v="20131101"/>
    <n v="20131113"/>
    <n v="20131108"/>
    <n v="16465"/>
    <n v="1"/>
    <n v="98"/>
    <n v="10"/>
    <s v="SO6980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2-10-01T00:00:00"/>
    <d v="2062-10-13T00:00:00"/>
    <d v="2062-10-08T00:00:00"/>
    <x v="4"/>
    <s v=" Kara  Goel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477"/>
    <n v="20131101"/>
    <n v="20131113"/>
    <n v="20131108"/>
    <n v="16465"/>
    <n v="1"/>
    <n v="98"/>
    <n v="10"/>
    <s v="SO69801"/>
    <n v="6"/>
    <n v="1"/>
    <n v="1"/>
    <n v="4.99"/>
    <n v="4.99"/>
    <n v="0"/>
    <n v="0"/>
    <n v="1.8663000000000001"/>
    <n v="1.8663000000000001"/>
    <n v="4.99"/>
    <n v="0.3992"/>
    <n v="0.12479999999999999"/>
    <m/>
    <m/>
    <d v="2062-10-02T00:00:00"/>
    <d v="2062-10-14T00:00:00"/>
    <d v="2062-10-09T00:00:00"/>
    <x v="10"/>
    <s v=" Kara  Goel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363"/>
    <n v="20131101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10-03T00:00:00"/>
    <d v="2062-10-15T00:00:00"/>
    <d v="2062-10-10T00:00:00"/>
    <x v="15"/>
    <s v=" Craig  Gutierrez"/>
    <n v="2294.9899999999998"/>
    <d v="2013-11-01T00:00:00"/>
    <x v="4"/>
    <n v="11"/>
    <x v="1"/>
    <x v="0"/>
    <x v="27"/>
    <n v="44"/>
    <x v="3"/>
    <n v="5"/>
    <s v="Q3"/>
    <n v="2294.9899999999998"/>
    <n v="2294.9899999999998"/>
    <n v="1043.0086999999999"/>
  </r>
  <r>
    <n v="478"/>
    <n v="20131101"/>
    <n v="20131113"/>
    <n v="20131108"/>
    <n v="19049"/>
    <n v="1"/>
    <n v="98"/>
    <n v="10"/>
    <s v="SO69802"/>
    <n v="2"/>
    <n v="1"/>
    <n v="1"/>
    <n v="9.99"/>
    <n v="9.99"/>
    <n v="0"/>
    <n v="0"/>
    <n v="3.7363"/>
    <n v="3.7363"/>
    <n v="9.99"/>
    <n v="0.79920000000000002"/>
    <n v="0.24979999999999999"/>
    <m/>
    <m/>
    <d v="2062-10-04T00:00:00"/>
    <d v="2062-10-16T00:00:00"/>
    <d v="2062-10-11T00:00:00"/>
    <x v="11"/>
    <s v=" Craig  Gutierrez"/>
    <n v="9.99"/>
    <d v="2013-11-01T00:00:00"/>
    <x v="4"/>
    <n v="11"/>
    <x v="1"/>
    <x v="0"/>
    <x v="27"/>
    <n v="44"/>
    <x v="3"/>
    <n v="5"/>
    <s v="Q3"/>
    <n v="9.99"/>
    <n v="9.99"/>
    <n v="6.2537000000000003"/>
  </r>
  <r>
    <n v="477"/>
    <n v="20131101"/>
    <n v="20131113"/>
    <n v="20131108"/>
    <n v="19049"/>
    <n v="1"/>
    <n v="98"/>
    <n v="10"/>
    <s v="SO698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10-05T00:00:00"/>
    <d v="2062-10-17T00:00:00"/>
    <d v="2062-10-12T00:00:00"/>
    <x v="10"/>
    <s v=" Craig  Gutierrez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19049"/>
    <n v="1"/>
    <n v="98"/>
    <n v="10"/>
    <s v="SO69802"/>
    <n v="4"/>
    <n v="1"/>
    <n v="1"/>
    <n v="34.99"/>
    <n v="34.99"/>
    <n v="0"/>
    <n v="0"/>
    <n v="13.0863"/>
    <n v="13.0863"/>
    <n v="34.99"/>
    <n v="2.7991999999999999"/>
    <n v="0.87480000000000002"/>
    <m/>
    <m/>
    <d v="2062-10-06T00:00:00"/>
    <d v="2062-10-18T00:00:00"/>
    <d v="2062-10-13T00:00:00"/>
    <x v="18"/>
    <s v=" Craig  Gutierrez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231"/>
    <n v="20131101"/>
    <n v="20131113"/>
    <n v="20131108"/>
    <n v="19049"/>
    <n v="1"/>
    <n v="98"/>
    <n v="10"/>
    <s v="SO69802"/>
    <n v="5"/>
    <n v="1"/>
    <n v="1"/>
    <n v="49.99"/>
    <n v="49.99"/>
    <n v="0"/>
    <n v="0"/>
    <n v="38.4923"/>
    <n v="38.4923"/>
    <n v="49.99"/>
    <n v="3.9992000000000001"/>
    <n v="1.2498"/>
    <m/>
    <m/>
    <d v="2062-10-07T00:00:00"/>
    <d v="2062-10-19T00:00:00"/>
    <d v="2062-10-14T00:00:00"/>
    <x v="62"/>
    <s v=" Craig  Gutierrez"/>
    <n v="49.99"/>
    <d v="2013-11-01T00:00:00"/>
    <x v="4"/>
    <n v="11"/>
    <x v="1"/>
    <x v="0"/>
    <x v="27"/>
    <n v="44"/>
    <x v="3"/>
    <n v="5"/>
    <s v="Q3"/>
    <n v="49.99"/>
    <n v="49.99"/>
    <n v="11.497700000000002"/>
  </r>
  <r>
    <n v="361"/>
    <n v="20131101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10-08T00:00:00"/>
    <d v="2062-10-20T00:00:00"/>
    <d v="2062-10-15T00:00:00"/>
    <x v="21"/>
    <s v=" Molly C Lopez"/>
    <n v="2294.9899999999998"/>
    <d v="2013-11-01T00:00:00"/>
    <x v="4"/>
    <n v="11"/>
    <x v="1"/>
    <x v="0"/>
    <x v="27"/>
    <n v="44"/>
    <x v="3"/>
    <n v="5"/>
    <s v="Q3"/>
    <n v="2294.9899999999998"/>
    <n v="2294.9899999999998"/>
    <n v="1043.0086999999999"/>
  </r>
  <r>
    <n v="222"/>
    <n v="20131101"/>
    <n v="20131113"/>
    <n v="20131108"/>
    <n v="17647"/>
    <n v="1"/>
    <n v="100"/>
    <n v="7"/>
    <s v="SO69803"/>
    <n v="2"/>
    <n v="1"/>
    <n v="1"/>
    <n v="34.99"/>
    <n v="34.99"/>
    <n v="0"/>
    <n v="0"/>
    <n v="13.0863"/>
    <n v="13.0863"/>
    <n v="34.99"/>
    <n v="2.7991999999999999"/>
    <n v="0.87480000000000002"/>
    <m/>
    <m/>
    <d v="2062-10-09T00:00:00"/>
    <d v="2062-10-21T00:00:00"/>
    <d v="2062-10-16T00:00:00"/>
    <x v="24"/>
    <s v=" Molly C Lopez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353"/>
    <n v="20131101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10-10T00:00:00"/>
    <d v="2062-10-22T00:00:00"/>
    <d v="2062-10-17T00:00:00"/>
    <x v="0"/>
    <s v=" Ruth E Sanchez"/>
    <n v="2319.9899999999998"/>
    <d v="2013-11-01T00:00:00"/>
    <x v="4"/>
    <n v="11"/>
    <x v="1"/>
    <x v="0"/>
    <x v="27"/>
    <n v="44"/>
    <x v="3"/>
    <n v="5"/>
    <s v="Q3"/>
    <n v="2319.9899999999998"/>
    <n v="2319.9899999999998"/>
    <n v="1054.3704999999998"/>
  </r>
  <r>
    <n v="483"/>
    <n v="20131101"/>
    <n v="20131113"/>
    <n v="20131108"/>
    <n v="20581"/>
    <n v="1"/>
    <n v="100"/>
    <n v="7"/>
    <s v="SO69804"/>
    <n v="2"/>
    <n v="1"/>
    <n v="1"/>
    <n v="120"/>
    <n v="120"/>
    <n v="0"/>
    <n v="0"/>
    <n v="44.88"/>
    <n v="44.88"/>
    <n v="120"/>
    <n v="9.6"/>
    <n v="3"/>
    <m/>
    <m/>
    <d v="2062-10-11T00:00:00"/>
    <d v="2062-10-23T00:00:00"/>
    <d v="2062-10-18T00:00:00"/>
    <x v="93"/>
    <s v=" Ruth E Sanchez"/>
    <n v="120"/>
    <d v="2013-11-01T00:00:00"/>
    <x v="4"/>
    <n v="11"/>
    <x v="1"/>
    <x v="0"/>
    <x v="27"/>
    <n v="44"/>
    <x v="3"/>
    <n v="5"/>
    <s v="Q3"/>
    <n v="120"/>
    <n v="120"/>
    <n v="75.12"/>
  </r>
  <r>
    <n v="529"/>
    <n v="20131101"/>
    <n v="20131113"/>
    <n v="20131108"/>
    <n v="11222"/>
    <n v="1"/>
    <n v="100"/>
    <n v="4"/>
    <s v="SO69805"/>
    <n v="1"/>
    <n v="1"/>
    <n v="1"/>
    <n v="3.99"/>
    <n v="3.99"/>
    <n v="0"/>
    <n v="0"/>
    <n v="1.4923"/>
    <n v="1.4923"/>
    <n v="3.99"/>
    <n v="0.31919999999999998"/>
    <n v="9.98E-2"/>
    <m/>
    <m/>
    <d v="2062-10-12T00:00:00"/>
    <d v="2062-10-24T00:00:00"/>
    <d v="2062-10-19T00:00:00"/>
    <x v="8"/>
    <s v=" Alexandra  Rivera"/>
    <n v="3.99"/>
    <d v="2013-11-01T00:00:00"/>
    <x v="4"/>
    <n v="11"/>
    <x v="1"/>
    <x v="0"/>
    <x v="27"/>
    <n v="44"/>
    <x v="3"/>
    <n v="5"/>
    <s v="Q3"/>
    <n v="3.99"/>
    <n v="3.99"/>
    <n v="2.4977"/>
  </r>
  <r>
    <n v="483"/>
    <n v="20131101"/>
    <n v="20131113"/>
    <n v="20131108"/>
    <n v="11222"/>
    <n v="1"/>
    <n v="100"/>
    <n v="4"/>
    <s v="SO69805"/>
    <n v="2"/>
    <n v="1"/>
    <n v="1"/>
    <n v="120"/>
    <n v="120"/>
    <n v="0"/>
    <n v="0"/>
    <n v="44.88"/>
    <n v="44.88"/>
    <n v="120"/>
    <n v="9.6"/>
    <n v="3"/>
    <m/>
    <m/>
    <d v="2062-10-13T00:00:00"/>
    <d v="2062-10-25T00:00:00"/>
    <d v="2062-10-20T00:00:00"/>
    <x v="93"/>
    <s v=" Alexandra  Rivera"/>
    <n v="120"/>
    <d v="2013-11-01T00:00:00"/>
    <x v="4"/>
    <n v="11"/>
    <x v="1"/>
    <x v="0"/>
    <x v="27"/>
    <n v="44"/>
    <x v="3"/>
    <n v="5"/>
    <s v="Q3"/>
    <n v="120"/>
    <n v="120"/>
    <n v="75.12"/>
  </r>
  <r>
    <n v="225"/>
    <n v="20131101"/>
    <n v="20131113"/>
    <n v="20131108"/>
    <n v="11222"/>
    <n v="1"/>
    <n v="100"/>
    <n v="4"/>
    <s v="SO698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2-10-14T00:00:00"/>
    <d v="2062-10-26T00:00:00"/>
    <d v="2062-10-21T00:00:00"/>
    <x v="4"/>
    <s v=" Alexandra  Rivera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530"/>
    <n v="20131101"/>
    <n v="20131113"/>
    <n v="20131108"/>
    <n v="28768"/>
    <n v="1"/>
    <n v="100"/>
    <n v="1"/>
    <s v="SO698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0-15T00:00:00"/>
    <d v="2062-10-27T00:00:00"/>
    <d v="2062-10-22T00:00:00"/>
    <x v="47"/>
    <s v=" Emmanuel A Rodriguez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38"/>
    <n v="20131101"/>
    <n v="20131113"/>
    <n v="20131108"/>
    <n v="19224"/>
    <n v="1"/>
    <n v="19"/>
    <n v="6"/>
    <s v="SO6980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2-10-16T00:00:00"/>
    <d v="2062-10-28T00:00:00"/>
    <d v="2062-10-23T00:00:00"/>
    <x v="26"/>
    <s v=" Stephanie L Henderson"/>
    <n v="21.49"/>
    <d v="2013-11-01T00:00:00"/>
    <x v="4"/>
    <n v="11"/>
    <x v="1"/>
    <x v="0"/>
    <x v="27"/>
    <n v="44"/>
    <x v="3"/>
    <n v="5"/>
    <s v="Q3"/>
    <n v="21.49"/>
    <n v="21.49"/>
    <n v="13.452699999999998"/>
  </r>
  <r>
    <n v="529"/>
    <n v="20131101"/>
    <n v="20131113"/>
    <n v="20131108"/>
    <n v="19224"/>
    <n v="1"/>
    <n v="19"/>
    <n v="6"/>
    <s v="SO69807"/>
    <n v="2"/>
    <n v="1"/>
    <n v="1"/>
    <n v="3.99"/>
    <n v="3.99"/>
    <n v="0"/>
    <n v="0"/>
    <n v="1.4923"/>
    <n v="1.4923"/>
    <n v="3.99"/>
    <n v="0.31919999999999998"/>
    <n v="9.98E-2"/>
    <m/>
    <m/>
    <d v="2062-10-17T00:00:00"/>
    <d v="2062-10-29T00:00:00"/>
    <d v="2062-10-24T00:00:00"/>
    <x v="8"/>
    <s v=" Stephanie L Henderson"/>
    <n v="3.99"/>
    <d v="2013-11-01T00:00:00"/>
    <x v="4"/>
    <n v="11"/>
    <x v="1"/>
    <x v="0"/>
    <x v="27"/>
    <n v="44"/>
    <x v="3"/>
    <n v="5"/>
    <s v="Q3"/>
    <n v="3.99"/>
    <n v="3.99"/>
    <n v="2.4977"/>
  </r>
  <r>
    <n v="486"/>
    <n v="20131101"/>
    <n v="20131113"/>
    <n v="20131108"/>
    <n v="19224"/>
    <n v="1"/>
    <n v="19"/>
    <n v="6"/>
    <s v="SO69807"/>
    <n v="3"/>
    <n v="1"/>
    <n v="1"/>
    <n v="159"/>
    <n v="159"/>
    <n v="0"/>
    <n v="0"/>
    <n v="59.466000000000001"/>
    <n v="59.466000000000001"/>
    <n v="159"/>
    <n v="12.72"/>
    <n v="3.9750000000000001"/>
    <m/>
    <m/>
    <d v="2062-10-18T00:00:00"/>
    <d v="2062-10-30T00:00:00"/>
    <d v="2062-10-25T00:00:00"/>
    <x v="61"/>
    <s v=" Stephanie L Henderson"/>
    <n v="159"/>
    <d v="2013-11-01T00:00:00"/>
    <x v="4"/>
    <n v="11"/>
    <x v="1"/>
    <x v="0"/>
    <x v="27"/>
    <n v="44"/>
    <x v="3"/>
    <n v="5"/>
    <s v="Q3"/>
    <n v="159"/>
    <n v="159"/>
    <n v="99.533999999999992"/>
  </r>
  <r>
    <n v="530"/>
    <n v="20131101"/>
    <n v="20131113"/>
    <n v="20131108"/>
    <n v="26265"/>
    <n v="1"/>
    <n v="100"/>
    <n v="1"/>
    <s v="SO698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0-19T00:00:00"/>
    <d v="2062-10-31T00:00:00"/>
    <d v="2062-10-26T00:00:00"/>
    <x v="47"/>
    <s v=" Tammy V Lopez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41"/>
    <n v="20131101"/>
    <n v="20131113"/>
    <n v="20131108"/>
    <n v="26265"/>
    <n v="1"/>
    <n v="100"/>
    <n v="1"/>
    <s v="SO69808"/>
    <n v="2"/>
    <n v="1"/>
    <n v="1"/>
    <n v="28.99"/>
    <n v="28.99"/>
    <n v="0"/>
    <n v="0"/>
    <n v="10.8423"/>
    <n v="10.8423"/>
    <n v="28.99"/>
    <n v="2.3191999999999999"/>
    <n v="0.7248"/>
    <m/>
    <m/>
    <d v="2062-10-20T00:00:00"/>
    <d v="2062-11-01T00:00:00"/>
    <d v="2062-10-27T00:00:00"/>
    <x v="48"/>
    <s v=" Tammy V Lopez"/>
    <n v="28.99"/>
    <d v="2013-11-01T00:00:00"/>
    <x v="4"/>
    <n v="11"/>
    <x v="1"/>
    <x v="0"/>
    <x v="27"/>
    <n v="44"/>
    <x v="3"/>
    <n v="5"/>
    <s v="Q3"/>
    <n v="28.99"/>
    <n v="28.99"/>
    <n v="18.1477"/>
  </r>
  <r>
    <n v="480"/>
    <n v="20131101"/>
    <n v="20131113"/>
    <n v="20131108"/>
    <n v="26265"/>
    <n v="2"/>
    <n v="100"/>
    <n v="1"/>
    <s v="SO69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2-10-21T00:00:00"/>
    <d v="2062-11-02T00:00:00"/>
    <d v="2062-10-28T00:00:00"/>
    <x v="16"/>
    <s v=" Tammy V Lopez"/>
    <n v="2.29"/>
    <d v="2013-11-01T00:00:00"/>
    <x v="4"/>
    <n v="11"/>
    <x v="1"/>
    <x v="0"/>
    <x v="27"/>
    <n v="44"/>
    <x v="3"/>
    <n v="5"/>
    <s v="Q3"/>
    <n v="2.29"/>
    <n v="2.29"/>
    <n v="1.4335"/>
  </r>
  <r>
    <n v="530"/>
    <n v="20131101"/>
    <n v="20131113"/>
    <n v="20131108"/>
    <n v="27997"/>
    <n v="1"/>
    <n v="100"/>
    <n v="4"/>
    <s v="SO698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0-22T00:00:00"/>
    <d v="2062-11-03T00:00:00"/>
    <d v="2062-10-29T00:00:00"/>
    <x v="47"/>
    <s v=" Lydia M Malhotra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41"/>
    <n v="20131101"/>
    <n v="20131113"/>
    <n v="20131108"/>
    <n v="26554"/>
    <n v="1"/>
    <n v="100"/>
    <n v="4"/>
    <s v="SO69810"/>
    <n v="1"/>
    <n v="1"/>
    <n v="1"/>
    <n v="28.99"/>
    <n v="28.99"/>
    <n v="0"/>
    <n v="0"/>
    <n v="10.8423"/>
    <n v="10.8423"/>
    <n v="28.99"/>
    <n v="2.3191999999999999"/>
    <n v="0.7248"/>
    <m/>
    <m/>
    <d v="2062-10-23T00:00:00"/>
    <d v="2062-11-04T00:00:00"/>
    <d v="2062-10-30T00:00:00"/>
    <x v="48"/>
    <s v=" Michael D Garcia"/>
    <n v="28.99"/>
    <d v="2013-11-01T00:00:00"/>
    <x v="4"/>
    <n v="11"/>
    <x v="1"/>
    <x v="0"/>
    <x v="27"/>
    <n v="44"/>
    <x v="3"/>
    <n v="5"/>
    <s v="Q3"/>
    <n v="28.99"/>
    <n v="28.99"/>
    <n v="18.1477"/>
  </r>
  <r>
    <n v="530"/>
    <n v="20131101"/>
    <n v="20131113"/>
    <n v="20131108"/>
    <n v="26554"/>
    <n v="1"/>
    <n v="100"/>
    <n v="4"/>
    <s v="SO698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10-24T00:00:00"/>
    <d v="2062-11-05T00:00:00"/>
    <d v="2062-10-31T00:00:00"/>
    <x v="47"/>
    <s v=" Michael D Garcia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26554"/>
    <n v="1"/>
    <n v="100"/>
    <n v="4"/>
    <s v="SO69810"/>
    <n v="3"/>
    <n v="1"/>
    <n v="1"/>
    <n v="34.99"/>
    <n v="34.99"/>
    <n v="0"/>
    <n v="0"/>
    <n v="13.0863"/>
    <n v="13.0863"/>
    <n v="34.99"/>
    <n v="2.7991999999999999"/>
    <n v="0.87480000000000002"/>
    <m/>
    <m/>
    <d v="2062-10-25T00:00:00"/>
    <d v="2062-11-06T00:00:00"/>
    <d v="2062-11-01T00:00:00"/>
    <x v="18"/>
    <s v=" Michael D Garcia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29"/>
    <n v="20131101"/>
    <n v="20131113"/>
    <n v="20131108"/>
    <n v="24316"/>
    <n v="1"/>
    <n v="100"/>
    <n v="4"/>
    <s v="SO69811"/>
    <n v="1"/>
    <n v="1"/>
    <n v="1"/>
    <n v="3.99"/>
    <n v="3.99"/>
    <n v="0"/>
    <n v="0"/>
    <n v="1.4923"/>
    <n v="1.4923"/>
    <n v="3.99"/>
    <n v="0.31919999999999998"/>
    <n v="9.98E-2"/>
    <m/>
    <m/>
    <d v="2062-10-26T00:00:00"/>
    <d v="2062-11-07T00:00:00"/>
    <d v="2062-11-02T00:00:00"/>
    <x v="8"/>
    <s v=" Rachel J Diaz"/>
    <n v="3.99"/>
    <d v="2013-11-01T00:00:00"/>
    <x v="4"/>
    <n v="11"/>
    <x v="1"/>
    <x v="0"/>
    <x v="27"/>
    <n v="44"/>
    <x v="3"/>
    <n v="5"/>
    <s v="Q3"/>
    <n v="3.99"/>
    <n v="3.99"/>
    <n v="2.4977"/>
  </r>
  <r>
    <n v="540"/>
    <n v="20131101"/>
    <n v="20131113"/>
    <n v="20131108"/>
    <n v="24316"/>
    <n v="1"/>
    <n v="100"/>
    <n v="4"/>
    <s v="SO69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2-10-27T00:00:00"/>
    <d v="2062-11-08T00:00:00"/>
    <d v="2062-11-03T00:00:00"/>
    <x v="6"/>
    <s v=" Rachel J Diaz"/>
    <n v="32.6"/>
    <d v="2013-11-01T00:00:00"/>
    <x v="4"/>
    <n v="11"/>
    <x v="1"/>
    <x v="0"/>
    <x v="27"/>
    <n v="44"/>
    <x v="3"/>
    <n v="5"/>
    <s v="Q3"/>
    <n v="32.6"/>
    <n v="32.6"/>
    <n v="20.407600000000002"/>
  </r>
  <r>
    <n v="480"/>
    <n v="20131101"/>
    <n v="20131113"/>
    <n v="20131108"/>
    <n v="24316"/>
    <n v="1"/>
    <n v="100"/>
    <n v="4"/>
    <s v="SO698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2-10-28T00:00:00"/>
    <d v="2062-11-09T00:00:00"/>
    <d v="2062-11-04T00:00:00"/>
    <x v="16"/>
    <s v=" Rachel J Diaz"/>
    <n v="2.29"/>
    <d v="2013-11-01T00:00:00"/>
    <x v="4"/>
    <n v="11"/>
    <x v="1"/>
    <x v="0"/>
    <x v="27"/>
    <n v="44"/>
    <x v="3"/>
    <n v="5"/>
    <s v="Q3"/>
    <n v="2.29"/>
    <n v="2.29"/>
    <n v="1.4335"/>
  </r>
  <r>
    <n v="225"/>
    <n v="20131101"/>
    <n v="20131113"/>
    <n v="20131108"/>
    <n v="11748"/>
    <n v="1"/>
    <n v="19"/>
    <n v="6"/>
    <s v="SO6981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2-10-29T00:00:00"/>
    <d v="2062-11-10T00:00:00"/>
    <d v="2062-11-05T00:00:00"/>
    <x v="4"/>
    <s v=" Blake  Hill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540"/>
    <n v="20131101"/>
    <n v="20131113"/>
    <n v="20131108"/>
    <n v="11748"/>
    <n v="1"/>
    <n v="19"/>
    <n v="6"/>
    <s v="SO698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2-10-30T00:00:00"/>
    <d v="2062-11-11T00:00:00"/>
    <d v="2062-11-06T00:00:00"/>
    <x v="6"/>
    <s v=" Blake  Hill"/>
    <n v="32.6"/>
    <d v="2013-11-01T00:00:00"/>
    <x v="4"/>
    <n v="11"/>
    <x v="1"/>
    <x v="0"/>
    <x v="27"/>
    <n v="44"/>
    <x v="3"/>
    <n v="5"/>
    <s v="Q3"/>
    <n v="32.6"/>
    <n v="32.6"/>
    <n v="20.407600000000002"/>
  </r>
  <r>
    <n v="529"/>
    <n v="20131101"/>
    <n v="20131113"/>
    <n v="20131108"/>
    <n v="11823"/>
    <n v="1"/>
    <n v="19"/>
    <n v="6"/>
    <s v="SO69813"/>
    <n v="1"/>
    <n v="1"/>
    <n v="1"/>
    <n v="3.99"/>
    <n v="3.99"/>
    <n v="0"/>
    <n v="0"/>
    <n v="1.4923"/>
    <n v="1.4923"/>
    <n v="3.99"/>
    <n v="0.31919999999999998"/>
    <n v="9.98E-2"/>
    <m/>
    <m/>
    <d v="2062-10-31T00:00:00"/>
    <d v="2062-11-12T00:00:00"/>
    <d v="2062-11-07T00:00:00"/>
    <x v="8"/>
    <s v=" Morgan  Turner"/>
    <n v="3.99"/>
    <d v="2013-11-01T00:00:00"/>
    <x v="4"/>
    <n v="11"/>
    <x v="1"/>
    <x v="0"/>
    <x v="27"/>
    <n v="44"/>
    <x v="3"/>
    <n v="5"/>
    <s v="Q3"/>
    <n v="3.99"/>
    <n v="3.99"/>
    <n v="2.4977"/>
  </r>
  <r>
    <n v="540"/>
    <n v="20131101"/>
    <n v="20131113"/>
    <n v="20131108"/>
    <n v="11823"/>
    <n v="1"/>
    <n v="19"/>
    <n v="6"/>
    <s v="SO698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2-11-01T00:00:00"/>
    <d v="2062-11-13T00:00:00"/>
    <d v="2062-11-08T00:00:00"/>
    <x v="6"/>
    <s v=" Morgan  Turner"/>
    <n v="32.6"/>
    <d v="2013-11-01T00:00:00"/>
    <x v="4"/>
    <n v="11"/>
    <x v="1"/>
    <x v="0"/>
    <x v="27"/>
    <n v="44"/>
    <x v="3"/>
    <n v="5"/>
    <s v="Q3"/>
    <n v="32.6"/>
    <n v="32.6"/>
    <n v="20.407600000000002"/>
  </r>
  <r>
    <n v="474"/>
    <n v="20131101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2-11-02T00:00:00"/>
    <d v="2062-11-14T00:00:00"/>
    <d v="2062-11-09T00:00:00"/>
    <x v="98"/>
    <s v=" Courtney A Baker"/>
    <n v="69.989999999999995"/>
    <d v="2013-11-01T00:00:00"/>
    <x v="4"/>
    <n v="11"/>
    <x v="1"/>
    <x v="0"/>
    <x v="27"/>
    <n v="44"/>
    <x v="3"/>
    <n v="5"/>
    <s v="Q3"/>
    <n v="69.989999999999995"/>
    <n v="69.989999999999995"/>
    <n v="43.813699999999997"/>
  </r>
  <r>
    <n v="476"/>
    <n v="20131101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2-11-03T00:00:00"/>
    <d v="2062-11-15T00:00:00"/>
    <d v="2062-11-10T00:00:00"/>
    <x v="99"/>
    <s v=" Megan A Sanders"/>
    <n v="69.989999999999995"/>
    <d v="2013-11-01T00:00:00"/>
    <x v="4"/>
    <n v="11"/>
    <x v="1"/>
    <x v="0"/>
    <x v="27"/>
    <n v="44"/>
    <x v="3"/>
    <n v="5"/>
    <s v="Q3"/>
    <n v="69.989999999999995"/>
    <n v="69.989999999999995"/>
    <n v="43.813699999999997"/>
  </r>
  <r>
    <n v="225"/>
    <n v="20131101"/>
    <n v="20131113"/>
    <n v="20131108"/>
    <n v="15376"/>
    <n v="1"/>
    <n v="19"/>
    <n v="6"/>
    <s v="SO698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11-04T00:00:00"/>
    <d v="2062-11-16T00:00:00"/>
    <d v="2062-11-11T00:00:00"/>
    <x v="4"/>
    <s v=" Megan A Sanders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475"/>
    <n v="20131101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2-11-05T00:00:00"/>
    <d v="2062-11-17T00:00:00"/>
    <d v="2062-11-12T00:00:00"/>
    <x v="104"/>
    <s v=" Jade R Richardson"/>
    <n v="69.989999999999995"/>
    <d v="2013-11-01T00:00:00"/>
    <x v="4"/>
    <n v="11"/>
    <x v="1"/>
    <x v="0"/>
    <x v="27"/>
    <n v="44"/>
    <x v="3"/>
    <n v="5"/>
    <s v="Q3"/>
    <n v="69.989999999999995"/>
    <n v="69.989999999999995"/>
    <n v="43.813699999999997"/>
  </r>
  <r>
    <n v="477"/>
    <n v="20131101"/>
    <n v="20131113"/>
    <n v="20131108"/>
    <n v="25433"/>
    <n v="1"/>
    <n v="19"/>
    <n v="6"/>
    <s v="SO698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06T00:00:00"/>
    <d v="2062-11-18T00:00:00"/>
    <d v="2062-11-13T00:00:00"/>
    <x v="10"/>
    <s v=" Zachary  Kumar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76"/>
    <n v="20131101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2-11-07T00:00:00"/>
    <d v="2062-11-19T00:00:00"/>
    <d v="2062-11-14T00:00:00"/>
    <x v="99"/>
    <s v=" Jackson S Gonzalez"/>
    <n v="69.989999999999995"/>
    <d v="2013-11-01T00:00:00"/>
    <x v="4"/>
    <n v="11"/>
    <x v="1"/>
    <x v="0"/>
    <x v="27"/>
    <n v="44"/>
    <x v="3"/>
    <n v="5"/>
    <s v="Q3"/>
    <n v="69.989999999999995"/>
    <n v="69.989999999999995"/>
    <n v="43.813699999999997"/>
  </r>
  <r>
    <n v="477"/>
    <n v="20131101"/>
    <n v="20131113"/>
    <n v="20131108"/>
    <n v="24647"/>
    <n v="1"/>
    <n v="19"/>
    <n v="6"/>
    <s v="SO698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08T00:00:00"/>
    <d v="2062-11-20T00:00:00"/>
    <d v="2062-11-15T00:00:00"/>
    <x v="10"/>
    <s v=" Jose  Simmons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24647"/>
    <n v="1"/>
    <n v="19"/>
    <n v="6"/>
    <s v="SO69819"/>
    <n v="2"/>
    <n v="1"/>
    <n v="1"/>
    <n v="34.99"/>
    <n v="34.99"/>
    <n v="0"/>
    <n v="0"/>
    <n v="13.0863"/>
    <n v="13.0863"/>
    <n v="34.99"/>
    <n v="2.7991999999999999"/>
    <n v="0.87480000000000002"/>
    <m/>
    <m/>
    <d v="2062-11-09T00:00:00"/>
    <d v="2062-11-21T00:00:00"/>
    <d v="2062-11-16T00:00:00"/>
    <x v="18"/>
    <s v=" Jose  Simmons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28"/>
    <n v="20131101"/>
    <n v="20131113"/>
    <n v="20131108"/>
    <n v="15936"/>
    <n v="1"/>
    <n v="100"/>
    <n v="1"/>
    <s v="SO698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10T00:00:00"/>
    <d v="2062-11-22T00:00:00"/>
    <d v="2062-11-17T00:00:00"/>
    <x v="44"/>
    <s v=" Abigail  Johnson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15936"/>
    <n v="1"/>
    <n v="100"/>
    <n v="1"/>
    <s v="SO69820"/>
    <n v="2"/>
    <n v="1"/>
    <n v="1"/>
    <n v="34.99"/>
    <n v="34.99"/>
    <n v="0"/>
    <n v="0"/>
    <n v="13.0863"/>
    <n v="13.0863"/>
    <n v="34.99"/>
    <n v="2.7991999999999999"/>
    <n v="0.87480000000000002"/>
    <m/>
    <m/>
    <d v="2062-11-11T00:00:00"/>
    <d v="2062-11-23T00:00:00"/>
    <d v="2062-11-18T00:00:00"/>
    <x v="18"/>
    <s v=" Abigail  Johnson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28"/>
    <n v="20131101"/>
    <n v="20131113"/>
    <n v="20131108"/>
    <n v="15407"/>
    <n v="1"/>
    <n v="100"/>
    <n v="1"/>
    <s v="SO698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12T00:00:00"/>
    <d v="2062-11-24T00:00:00"/>
    <d v="2062-11-19T00:00:00"/>
    <x v="44"/>
    <s v=" Julia  Lee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15407"/>
    <n v="1"/>
    <n v="100"/>
    <n v="1"/>
    <s v="SO69821"/>
    <n v="2"/>
    <n v="1"/>
    <n v="1"/>
    <n v="34.99"/>
    <n v="34.99"/>
    <n v="0"/>
    <n v="0"/>
    <n v="13.0863"/>
    <n v="13.0863"/>
    <n v="34.99"/>
    <n v="2.7991999999999999"/>
    <n v="0.87480000000000002"/>
    <m/>
    <m/>
    <d v="2062-11-13T00:00:00"/>
    <d v="2062-11-25T00:00:00"/>
    <d v="2062-11-20T00:00:00"/>
    <x v="18"/>
    <s v=" Julia  Lee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28"/>
    <n v="20131101"/>
    <n v="20131113"/>
    <n v="20131108"/>
    <n v="19905"/>
    <n v="1"/>
    <n v="98"/>
    <n v="10"/>
    <s v="SO698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14T00:00:00"/>
    <d v="2062-11-26T00:00:00"/>
    <d v="2062-11-21T00:00:00"/>
    <x v="44"/>
    <s v=" Chelsea J Fernandez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80"/>
    <n v="20131101"/>
    <n v="20131113"/>
    <n v="20131108"/>
    <n v="19905"/>
    <n v="2"/>
    <n v="98"/>
    <n v="10"/>
    <s v="SO69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11-15T00:00:00"/>
    <d v="2062-11-27T00:00:00"/>
    <d v="2062-11-22T00:00:00"/>
    <x v="16"/>
    <s v=" Chelsea J Fernandez"/>
    <n v="2.29"/>
    <d v="2013-11-01T00:00:00"/>
    <x v="4"/>
    <n v="11"/>
    <x v="1"/>
    <x v="0"/>
    <x v="27"/>
    <n v="44"/>
    <x v="3"/>
    <n v="5"/>
    <s v="Q3"/>
    <n v="2.29"/>
    <n v="2.29"/>
    <n v="1.4335"/>
  </r>
  <r>
    <n v="528"/>
    <n v="20131101"/>
    <n v="20131113"/>
    <n v="20131108"/>
    <n v="14548"/>
    <n v="1"/>
    <n v="100"/>
    <n v="7"/>
    <s v="SO698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16T00:00:00"/>
    <d v="2062-11-28T00:00:00"/>
    <d v="2062-11-23T00:00:00"/>
    <x v="44"/>
    <s v=" Maria E Turner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83"/>
    <n v="20131101"/>
    <n v="20131113"/>
    <n v="20131108"/>
    <n v="14548"/>
    <n v="1"/>
    <n v="100"/>
    <n v="7"/>
    <s v="SO69823"/>
    <n v="2"/>
    <n v="1"/>
    <n v="1"/>
    <n v="120"/>
    <n v="120"/>
    <n v="0"/>
    <n v="0"/>
    <n v="44.88"/>
    <n v="44.88"/>
    <n v="120"/>
    <n v="9.6"/>
    <n v="3"/>
    <m/>
    <m/>
    <d v="2062-11-17T00:00:00"/>
    <d v="2062-11-29T00:00:00"/>
    <d v="2062-11-24T00:00:00"/>
    <x v="93"/>
    <s v=" Maria E Turner"/>
    <n v="120"/>
    <d v="2013-11-01T00:00:00"/>
    <x v="4"/>
    <n v="11"/>
    <x v="1"/>
    <x v="0"/>
    <x v="27"/>
    <n v="44"/>
    <x v="3"/>
    <n v="5"/>
    <s v="Q3"/>
    <n v="120"/>
    <n v="120"/>
    <n v="75.12"/>
  </r>
  <r>
    <n v="540"/>
    <n v="20131101"/>
    <n v="20131113"/>
    <n v="20131108"/>
    <n v="28380"/>
    <n v="1"/>
    <n v="100"/>
    <n v="7"/>
    <s v="SO698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2-11-18T00:00:00"/>
    <d v="2062-11-30T00:00:00"/>
    <d v="2062-11-25T00:00:00"/>
    <x v="6"/>
    <s v=" Lindsay A Goel"/>
    <n v="32.6"/>
    <d v="2013-11-01T00:00:00"/>
    <x v="4"/>
    <n v="11"/>
    <x v="1"/>
    <x v="0"/>
    <x v="27"/>
    <n v="44"/>
    <x v="3"/>
    <n v="5"/>
    <s v="Q3"/>
    <n v="32.6"/>
    <n v="32.6"/>
    <n v="20.407600000000002"/>
  </r>
  <r>
    <n v="480"/>
    <n v="20131101"/>
    <n v="20131113"/>
    <n v="20131108"/>
    <n v="28380"/>
    <n v="1"/>
    <n v="100"/>
    <n v="7"/>
    <s v="SO698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11-19T00:00:00"/>
    <d v="2062-12-01T00:00:00"/>
    <d v="2062-11-26T00:00:00"/>
    <x v="16"/>
    <s v=" Lindsay A Goel"/>
    <n v="2.29"/>
    <d v="2013-11-01T00:00:00"/>
    <x v="4"/>
    <n v="11"/>
    <x v="1"/>
    <x v="0"/>
    <x v="27"/>
    <n v="44"/>
    <x v="3"/>
    <n v="5"/>
    <s v="Q3"/>
    <n v="2.29"/>
    <n v="2.29"/>
    <n v="1.4335"/>
  </r>
  <r>
    <n v="539"/>
    <n v="20131101"/>
    <n v="20131113"/>
    <n v="20131108"/>
    <n v="17901"/>
    <n v="1"/>
    <n v="100"/>
    <n v="8"/>
    <s v="SO69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11-20T00:00:00"/>
    <d v="2062-12-02T00:00:00"/>
    <d v="2062-11-27T00:00:00"/>
    <x v="41"/>
    <s v=" Keith  Tang"/>
    <n v="24.99"/>
    <d v="2013-11-01T00:00:00"/>
    <x v="4"/>
    <n v="11"/>
    <x v="1"/>
    <x v="0"/>
    <x v="27"/>
    <n v="44"/>
    <x v="3"/>
    <n v="5"/>
    <s v="Q3"/>
    <n v="24.99"/>
    <n v="24.99"/>
    <n v="15.643699999999999"/>
  </r>
  <r>
    <n v="529"/>
    <n v="20131101"/>
    <n v="20131113"/>
    <n v="20131108"/>
    <n v="17901"/>
    <n v="1"/>
    <n v="100"/>
    <n v="8"/>
    <s v="SO69825"/>
    <n v="2"/>
    <n v="1"/>
    <n v="1"/>
    <n v="3.99"/>
    <n v="3.99"/>
    <n v="0"/>
    <n v="0"/>
    <n v="1.4923"/>
    <n v="1.4923"/>
    <n v="3.99"/>
    <n v="0.31919999999999998"/>
    <n v="9.98E-2"/>
    <m/>
    <m/>
    <d v="2062-11-21T00:00:00"/>
    <d v="2062-12-03T00:00:00"/>
    <d v="2062-11-28T00:00:00"/>
    <x v="8"/>
    <s v=" Keith  Tang"/>
    <n v="3.99"/>
    <d v="2013-11-01T00:00:00"/>
    <x v="4"/>
    <n v="11"/>
    <x v="1"/>
    <x v="0"/>
    <x v="27"/>
    <n v="44"/>
    <x v="3"/>
    <n v="5"/>
    <s v="Q3"/>
    <n v="3.99"/>
    <n v="3.99"/>
    <n v="2.4977"/>
  </r>
  <r>
    <n v="480"/>
    <n v="20131101"/>
    <n v="20131113"/>
    <n v="20131108"/>
    <n v="17901"/>
    <n v="1"/>
    <n v="100"/>
    <n v="8"/>
    <s v="SO698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2-11-22T00:00:00"/>
    <d v="2062-12-04T00:00:00"/>
    <d v="2062-11-29T00:00:00"/>
    <x v="16"/>
    <s v=" Keith  Tang"/>
    <n v="2.29"/>
    <d v="2013-11-01T00:00:00"/>
    <x v="4"/>
    <n v="11"/>
    <x v="1"/>
    <x v="0"/>
    <x v="27"/>
    <n v="44"/>
    <x v="3"/>
    <n v="5"/>
    <s v="Q3"/>
    <n v="2.29"/>
    <n v="2.29"/>
    <n v="1.4335"/>
  </r>
  <r>
    <n v="539"/>
    <n v="20131101"/>
    <n v="20131113"/>
    <n v="20131108"/>
    <n v="16472"/>
    <n v="1"/>
    <n v="100"/>
    <n v="7"/>
    <s v="SO698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11-23T00:00:00"/>
    <d v="2062-12-05T00:00:00"/>
    <d v="2062-11-30T00:00:00"/>
    <x v="41"/>
    <s v=" Olivia A Robinson"/>
    <n v="24.99"/>
    <d v="2013-11-01T00:00:00"/>
    <x v="4"/>
    <n v="11"/>
    <x v="1"/>
    <x v="0"/>
    <x v="27"/>
    <n v="44"/>
    <x v="3"/>
    <n v="5"/>
    <s v="Q3"/>
    <n v="24.99"/>
    <n v="24.99"/>
    <n v="15.643699999999999"/>
  </r>
  <r>
    <n v="480"/>
    <n v="20131101"/>
    <n v="20131113"/>
    <n v="20131108"/>
    <n v="16472"/>
    <n v="1"/>
    <n v="100"/>
    <n v="7"/>
    <s v="SO698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11-24T00:00:00"/>
    <d v="2062-12-06T00:00:00"/>
    <d v="2062-12-01T00:00:00"/>
    <x v="16"/>
    <s v=" Olivia A Robinson"/>
    <n v="2.29"/>
    <d v="2013-11-01T00:00:00"/>
    <x v="4"/>
    <n v="11"/>
    <x v="1"/>
    <x v="0"/>
    <x v="27"/>
    <n v="44"/>
    <x v="3"/>
    <n v="5"/>
    <s v="Q3"/>
    <n v="2.29"/>
    <n v="2.29"/>
    <n v="1.4335"/>
  </r>
  <r>
    <n v="535"/>
    <n v="20131101"/>
    <n v="20131113"/>
    <n v="20131108"/>
    <n v="17879"/>
    <n v="1"/>
    <n v="98"/>
    <n v="10"/>
    <s v="SO69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2-11-25T00:00:00"/>
    <d v="2062-12-07T00:00:00"/>
    <d v="2062-12-02T00:00:00"/>
    <x v="101"/>
    <s v=" Seth  Rivera"/>
    <n v="24.99"/>
    <d v="2013-11-01T00:00:00"/>
    <x v="4"/>
    <n v="11"/>
    <x v="1"/>
    <x v="0"/>
    <x v="27"/>
    <n v="44"/>
    <x v="3"/>
    <n v="5"/>
    <s v="Q3"/>
    <n v="24.99"/>
    <n v="24.99"/>
    <n v="15.643699999999999"/>
  </r>
  <r>
    <n v="528"/>
    <n v="20131101"/>
    <n v="20131113"/>
    <n v="20131108"/>
    <n v="17879"/>
    <n v="1"/>
    <n v="98"/>
    <n v="10"/>
    <s v="SO698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2-11-26T00:00:00"/>
    <d v="2062-12-08T00:00:00"/>
    <d v="2062-12-03T00:00:00"/>
    <x v="44"/>
    <s v=" Seth  Rivera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7"/>
    <n v="20131101"/>
    <n v="20131113"/>
    <n v="20131108"/>
    <n v="17879"/>
    <n v="1"/>
    <n v="98"/>
    <n v="10"/>
    <s v="SO69827"/>
    <n v="3"/>
    <n v="1"/>
    <n v="1"/>
    <n v="34.99"/>
    <n v="34.99"/>
    <n v="0"/>
    <n v="0"/>
    <n v="13.0863"/>
    <n v="13.0863"/>
    <n v="34.99"/>
    <n v="2.7991999999999999"/>
    <n v="0.87480000000000002"/>
    <m/>
    <m/>
    <d v="2062-11-27T00:00:00"/>
    <d v="2062-12-09T00:00:00"/>
    <d v="2062-12-04T00:00:00"/>
    <x v="36"/>
    <s v=" Seth  Rivera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29"/>
    <n v="20131101"/>
    <n v="20131113"/>
    <n v="20131108"/>
    <n v="20794"/>
    <n v="1"/>
    <n v="100"/>
    <n v="7"/>
    <s v="SO69828"/>
    <n v="1"/>
    <n v="1"/>
    <n v="1"/>
    <n v="3.99"/>
    <n v="3.99"/>
    <n v="0"/>
    <n v="0"/>
    <n v="1.4923"/>
    <n v="1.4923"/>
    <n v="3.99"/>
    <n v="0.31919999999999998"/>
    <n v="9.98E-2"/>
    <m/>
    <m/>
    <d v="2062-11-28T00:00:00"/>
    <d v="2062-12-10T00:00:00"/>
    <d v="2062-12-05T00:00:00"/>
    <x v="8"/>
    <s v=" Brenda F Rana"/>
    <n v="3.99"/>
    <d v="2013-11-01T00:00:00"/>
    <x v="4"/>
    <n v="11"/>
    <x v="1"/>
    <x v="0"/>
    <x v="27"/>
    <n v="44"/>
    <x v="3"/>
    <n v="5"/>
    <s v="Q3"/>
    <n v="3.99"/>
    <n v="3.99"/>
    <n v="2.4977"/>
  </r>
  <r>
    <n v="231"/>
    <n v="20131101"/>
    <n v="20131113"/>
    <n v="20131108"/>
    <n v="20794"/>
    <n v="1"/>
    <n v="100"/>
    <n v="7"/>
    <s v="SO69828"/>
    <n v="2"/>
    <n v="1"/>
    <n v="1"/>
    <n v="49.99"/>
    <n v="49.99"/>
    <n v="0"/>
    <n v="0"/>
    <n v="38.4923"/>
    <n v="38.4923"/>
    <n v="49.99"/>
    <n v="3.9992000000000001"/>
    <n v="1.2498"/>
    <m/>
    <m/>
    <d v="2062-11-29T00:00:00"/>
    <d v="2062-12-11T00:00:00"/>
    <d v="2062-12-06T00:00:00"/>
    <x v="62"/>
    <s v=" Brenda F Rana"/>
    <n v="49.99"/>
    <d v="2013-11-01T00:00:00"/>
    <x v="4"/>
    <n v="11"/>
    <x v="1"/>
    <x v="0"/>
    <x v="27"/>
    <n v="44"/>
    <x v="3"/>
    <n v="5"/>
    <s v="Q3"/>
    <n v="49.99"/>
    <n v="49.99"/>
    <n v="11.497700000000002"/>
  </r>
  <r>
    <n v="530"/>
    <n v="20131101"/>
    <n v="20131113"/>
    <n v="20131108"/>
    <n v="13796"/>
    <n v="1"/>
    <n v="100"/>
    <n v="8"/>
    <s v="SO698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1-30T00:00:00"/>
    <d v="2062-12-12T00:00:00"/>
    <d v="2062-12-07T00:00:00"/>
    <x v="47"/>
    <s v=" Martha L Zheng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13796"/>
    <n v="1"/>
    <n v="100"/>
    <n v="8"/>
    <s v="SO69829"/>
    <n v="2"/>
    <n v="1"/>
    <n v="1"/>
    <n v="34.99"/>
    <n v="34.99"/>
    <n v="0"/>
    <n v="0"/>
    <n v="13.0863"/>
    <n v="13.0863"/>
    <n v="34.99"/>
    <n v="2.7991999999999999"/>
    <n v="0.87480000000000002"/>
    <m/>
    <m/>
    <d v="2062-12-01T00:00:00"/>
    <d v="2062-12-13T00:00:00"/>
    <d v="2062-12-08T00:00:00"/>
    <x v="18"/>
    <s v=" Martha L Zheng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28"/>
    <n v="20131101"/>
    <n v="20131113"/>
    <n v="20131108"/>
    <n v="11188"/>
    <n v="1"/>
    <n v="100"/>
    <n v="4"/>
    <s v="SO698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2-02T00:00:00"/>
    <d v="2062-12-14T00:00:00"/>
    <d v="2062-12-09T00:00:00"/>
    <x v="44"/>
    <s v=" Catherine  Morris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37"/>
    <n v="20131101"/>
    <n v="20131113"/>
    <n v="20131108"/>
    <n v="11188"/>
    <n v="1"/>
    <n v="100"/>
    <n v="4"/>
    <s v="SO69830"/>
    <n v="2"/>
    <n v="1"/>
    <n v="1"/>
    <n v="35"/>
    <n v="35"/>
    <n v="0"/>
    <n v="0"/>
    <n v="13.09"/>
    <n v="13.09"/>
    <n v="35"/>
    <n v="2.8"/>
    <n v="0.875"/>
    <m/>
    <m/>
    <d v="2062-12-03T00:00:00"/>
    <d v="2062-12-15T00:00:00"/>
    <d v="2062-12-10T00:00:00"/>
    <x v="1"/>
    <s v=" Catherine  Morris"/>
    <n v="35"/>
    <d v="2013-11-01T00:00:00"/>
    <x v="4"/>
    <n v="11"/>
    <x v="1"/>
    <x v="0"/>
    <x v="27"/>
    <n v="44"/>
    <x v="3"/>
    <n v="5"/>
    <s v="Q3"/>
    <n v="35"/>
    <n v="35"/>
    <n v="21.91"/>
  </r>
  <r>
    <n v="214"/>
    <n v="20131101"/>
    <n v="20131113"/>
    <n v="20131108"/>
    <n v="11188"/>
    <n v="1"/>
    <n v="100"/>
    <n v="4"/>
    <s v="SO69830"/>
    <n v="3"/>
    <n v="1"/>
    <n v="1"/>
    <n v="34.99"/>
    <n v="34.99"/>
    <n v="0"/>
    <n v="0"/>
    <n v="13.0863"/>
    <n v="13.0863"/>
    <n v="34.99"/>
    <n v="2.7991999999999999"/>
    <n v="0.87480000000000002"/>
    <m/>
    <m/>
    <d v="2062-12-04T00:00:00"/>
    <d v="2062-12-16T00:00:00"/>
    <d v="2062-12-11T00:00:00"/>
    <x v="18"/>
    <s v=" Catherine  Morris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37"/>
    <n v="20131101"/>
    <n v="20131113"/>
    <n v="20131108"/>
    <n v="11527"/>
    <n v="1"/>
    <n v="100"/>
    <n v="4"/>
    <s v="SO69831"/>
    <n v="1"/>
    <n v="1"/>
    <n v="1"/>
    <n v="35"/>
    <n v="35"/>
    <n v="0"/>
    <n v="0"/>
    <n v="13.09"/>
    <n v="13.09"/>
    <n v="35"/>
    <n v="2.8"/>
    <n v="0.875"/>
    <m/>
    <m/>
    <d v="2062-12-05T00:00:00"/>
    <d v="2062-12-17T00:00:00"/>
    <d v="2062-12-12T00:00:00"/>
    <x v="1"/>
    <s v=" Jenna J Green"/>
    <n v="35"/>
    <d v="2013-11-01T00:00:00"/>
    <x v="4"/>
    <n v="11"/>
    <x v="1"/>
    <x v="0"/>
    <x v="27"/>
    <n v="44"/>
    <x v="3"/>
    <n v="5"/>
    <s v="Q3"/>
    <n v="35"/>
    <n v="35"/>
    <n v="21.91"/>
  </r>
  <r>
    <n v="480"/>
    <n v="20131101"/>
    <n v="20131113"/>
    <n v="20131108"/>
    <n v="11527"/>
    <n v="1"/>
    <n v="100"/>
    <n v="4"/>
    <s v="SO698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2-12-06T00:00:00"/>
    <d v="2062-12-18T00:00:00"/>
    <d v="2062-12-13T00:00:00"/>
    <x v="16"/>
    <s v=" Jenna J Green"/>
    <n v="2.29"/>
    <d v="2013-11-01T00:00:00"/>
    <x v="4"/>
    <n v="11"/>
    <x v="1"/>
    <x v="0"/>
    <x v="27"/>
    <n v="44"/>
    <x v="3"/>
    <n v="5"/>
    <s v="Q3"/>
    <n v="2.29"/>
    <n v="2.29"/>
    <n v="1.4335"/>
  </r>
  <r>
    <n v="528"/>
    <n v="20131101"/>
    <n v="20131113"/>
    <n v="20131108"/>
    <n v="13723"/>
    <n v="1"/>
    <n v="100"/>
    <n v="4"/>
    <s v="SO698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2-12-07T00:00:00"/>
    <d v="2062-12-19T00:00:00"/>
    <d v="2062-12-14T00:00:00"/>
    <x v="44"/>
    <s v=" Leonard D Raje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37"/>
    <n v="20131101"/>
    <n v="20131113"/>
    <n v="20131108"/>
    <n v="13723"/>
    <n v="1"/>
    <n v="100"/>
    <n v="4"/>
    <s v="SO69832"/>
    <n v="2"/>
    <n v="1"/>
    <n v="1"/>
    <n v="35"/>
    <n v="35"/>
    <n v="0"/>
    <n v="0"/>
    <n v="13.09"/>
    <n v="13.09"/>
    <n v="35"/>
    <n v="2.8"/>
    <n v="0.875"/>
    <m/>
    <m/>
    <d v="2062-12-08T00:00:00"/>
    <d v="2062-12-20T00:00:00"/>
    <d v="2062-12-15T00:00:00"/>
    <x v="1"/>
    <s v=" Leonard D Raje"/>
    <n v="35"/>
    <d v="2013-11-01T00:00:00"/>
    <x v="4"/>
    <n v="11"/>
    <x v="1"/>
    <x v="0"/>
    <x v="27"/>
    <n v="44"/>
    <x v="3"/>
    <n v="5"/>
    <s v="Q3"/>
    <n v="35"/>
    <n v="35"/>
    <n v="21.91"/>
  </r>
  <r>
    <n v="217"/>
    <n v="20131101"/>
    <n v="20131113"/>
    <n v="20131108"/>
    <n v="13723"/>
    <n v="1"/>
    <n v="100"/>
    <n v="4"/>
    <s v="SO69832"/>
    <n v="3"/>
    <n v="1"/>
    <n v="1"/>
    <n v="34.99"/>
    <n v="34.99"/>
    <n v="0"/>
    <n v="0"/>
    <n v="13.0863"/>
    <n v="13.0863"/>
    <n v="34.99"/>
    <n v="2.7991999999999999"/>
    <n v="0.87480000000000002"/>
    <m/>
    <m/>
    <d v="2062-12-09T00:00:00"/>
    <d v="2062-12-21T00:00:00"/>
    <d v="2062-12-16T00:00:00"/>
    <x v="36"/>
    <s v=" Leonard D Raje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90"/>
    <n v="20131101"/>
    <n v="20131113"/>
    <n v="20131108"/>
    <n v="11476"/>
    <n v="1"/>
    <n v="98"/>
    <n v="10"/>
    <s v="SO698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12-10T00:00:00"/>
    <d v="2062-12-22T00:00:00"/>
    <d v="2062-12-17T00:00:00"/>
    <x v="3"/>
    <s v=" Erika K Navarro"/>
    <n v="53.99"/>
    <d v="2013-11-01T00:00:00"/>
    <x v="4"/>
    <n v="11"/>
    <x v="1"/>
    <x v="0"/>
    <x v="27"/>
    <n v="44"/>
    <x v="3"/>
    <n v="5"/>
    <s v="Q3"/>
    <n v="53.99"/>
    <n v="53.99"/>
    <n v="12.417700000000004"/>
  </r>
  <r>
    <n v="485"/>
    <n v="20131101"/>
    <n v="20131113"/>
    <n v="20131108"/>
    <n v="12924"/>
    <n v="1"/>
    <n v="100"/>
    <n v="4"/>
    <s v="SO698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2-12-11T00:00:00"/>
    <d v="2062-12-23T00:00:00"/>
    <d v="2062-12-18T00:00:00"/>
    <x v="14"/>
    <s v=" Devon L Chande"/>
    <n v="21.98"/>
    <d v="2013-11-01T00:00:00"/>
    <x v="4"/>
    <n v="11"/>
    <x v="1"/>
    <x v="0"/>
    <x v="27"/>
    <n v="44"/>
    <x v="3"/>
    <n v="5"/>
    <s v="Q3"/>
    <n v="21.98"/>
    <n v="21.98"/>
    <n v="13.759500000000001"/>
  </r>
  <r>
    <n v="478"/>
    <n v="20131101"/>
    <n v="20131113"/>
    <n v="20131108"/>
    <n v="12924"/>
    <n v="1"/>
    <n v="100"/>
    <n v="4"/>
    <s v="SO69834"/>
    <n v="2"/>
    <n v="1"/>
    <n v="1"/>
    <n v="9.99"/>
    <n v="9.99"/>
    <n v="0"/>
    <n v="0"/>
    <n v="3.7363"/>
    <n v="3.7363"/>
    <n v="9.99"/>
    <n v="0.79920000000000002"/>
    <n v="0.24979999999999999"/>
    <m/>
    <m/>
    <d v="2062-12-12T00:00:00"/>
    <d v="2062-12-24T00:00:00"/>
    <d v="2062-12-19T00:00:00"/>
    <x v="11"/>
    <s v=" Devon L Chande"/>
    <n v="9.99"/>
    <d v="2013-11-01T00:00:00"/>
    <x v="4"/>
    <n v="11"/>
    <x v="1"/>
    <x v="0"/>
    <x v="27"/>
    <n v="44"/>
    <x v="3"/>
    <n v="5"/>
    <s v="Q3"/>
    <n v="9.99"/>
    <n v="9.99"/>
    <n v="6.2537000000000003"/>
  </r>
  <r>
    <n v="477"/>
    <n v="20131101"/>
    <n v="20131113"/>
    <n v="20131108"/>
    <n v="12924"/>
    <n v="1"/>
    <n v="100"/>
    <n v="4"/>
    <s v="SO698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12-13T00:00:00"/>
    <d v="2062-12-25T00:00:00"/>
    <d v="2062-12-20T00:00:00"/>
    <x v="10"/>
    <s v=" Devon L Chande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88"/>
    <n v="20131101"/>
    <n v="20131113"/>
    <n v="20131108"/>
    <n v="12924"/>
    <n v="1"/>
    <n v="100"/>
    <n v="4"/>
    <s v="SO6983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2-12-14T00:00:00"/>
    <d v="2062-12-26T00:00:00"/>
    <d v="2062-12-21T00:00:00"/>
    <x v="42"/>
    <s v=" Devon L Chande"/>
    <n v="53.99"/>
    <d v="2013-11-01T00:00:00"/>
    <x v="4"/>
    <n v="11"/>
    <x v="1"/>
    <x v="0"/>
    <x v="27"/>
    <n v="44"/>
    <x v="3"/>
    <n v="5"/>
    <s v="Q3"/>
    <n v="53.99"/>
    <n v="53.99"/>
    <n v="12.417700000000004"/>
  </r>
  <r>
    <n v="597"/>
    <n v="20131101"/>
    <n v="20131113"/>
    <n v="20131108"/>
    <n v="19994"/>
    <n v="1"/>
    <n v="100"/>
    <n v="4"/>
    <s v="SO69835"/>
    <n v="1"/>
    <n v="1"/>
    <n v="1"/>
    <n v="539.99"/>
    <n v="539.99"/>
    <n v="0"/>
    <n v="0"/>
    <n v="294.5797"/>
    <n v="294.5797"/>
    <n v="539.99"/>
    <n v="43.199199999999998"/>
    <n v="13.4998"/>
    <m/>
    <m/>
    <d v="2062-12-15T00:00:00"/>
    <d v="2062-12-27T00:00:00"/>
    <d v="2062-12-22T00:00:00"/>
    <x v="123"/>
    <s v=" Madeline B King"/>
    <n v="539.99"/>
    <d v="2013-11-01T00:00:00"/>
    <x v="4"/>
    <n v="11"/>
    <x v="1"/>
    <x v="0"/>
    <x v="27"/>
    <n v="44"/>
    <x v="3"/>
    <n v="5"/>
    <s v="Q3"/>
    <n v="539.99"/>
    <n v="539.99"/>
    <n v="245.41030000000001"/>
  </r>
  <r>
    <n v="594"/>
    <n v="20131101"/>
    <n v="20131113"/>
    <n v="20131108"/>
    <n v="16151"/>
    <n v="1"/>
    <n v="100"/>
    <n v="1"/>
    <s v="SO69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2-12-16T00:00:00"/>
    <d v="2062-12-28T00:00:00"/>
    <d v="2062-12-23T00:00:00"/>
    <x v="109"/>
    <s v=" Chloe  Sanchez"/>
    <n v="564.99"/>
    <d v="2013-11-01T00:00:00"/>
    <x v="4"/>
    <n v="11"/>
    <x v="1"/>
    <x v="0"/>
    <x v="27"/>
    <n v="44"/>
    <x v="3"/>
    <n v="5"/>
    <s v="Q3"/>
    <n v="564.99"/>
    <n v="564.99"/>
    <n v="256.77210000000002"/>
  </r>
  <r>
    <n v="478"/>
    <n v="20131101"/>
    <n v="20131113"/>
    <n v="20131108"/>
    <n v="16151"/>
    <n v="1"/>
    <n v="100"/>
    <n v="1"/>
    <s v="SO69836"/>
    <n v="2"/>
    <n v="1"/>
    <n v="1"/>
    <n v="9.99"/>
    <n v="9.99"/>
    <n v="0"/>
    <n v="0"/>
    <n v="3.7363"/>
    <n v="3.7363"/>
    <n v="9.99"/>
    <n v="0.79920000000000002"/>
    <n v="0.24979999999999999"/>
    <m/>
    <m/>
    <d v="2062-12-17T00:00:00"/>
    <d v="2062-12-29T00:00:00"/>
    <d v="2062-12-24T00:00:00"/>
    <x v="11"/>
    <s v=" Chloe  Sanchez"/>
    <n v="9.99"/>
    <d v="2013-11-01T00:00:00"/>
    <x v="4"/>
    <n v="11"/>
    <x v="1"/>
    <x v="0"/>
    <x v="27"/>
    <n v="44"/>
    <x v="3"/>
    <n v="5"/>
    <s v="Q3"/>
    <n v="9.99"/>
    <n v="9.99"/>
    <n v="6.2537000000000003"/>
  </r>
  <r>
    <n v="477"/>
    <n v="20131101"/>
    <n v="20131113"/>
    <n v="20131108"/>
    <n v="16151"/>
    <n v="1"/>
    <n v="100"/>
    <n v="1"/>
    <s v="SO698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2-12-18T00:00:00"/>
    <d v="2062-12-30T00:00:00"/>
    <d v="2062-12-25T00:00:00"/>
    <x v="10"/>
    <s v=" Chloe  Sanchez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67"/>
    <n v="20131101"/>
    <n v="20131113"/>
    <n v="20131108"/>
    <n v="16151"/>
    <n v="1"/>
    <n v="100"/>
    <n v="1"/>
    <s v="SO69836"/>
    <n v="4"/>
    <n v="1"/>
    <n v="1"/>
    <n v="24.49"/>
    <n v="24.49"/>
    <n v="0"/>
    <n v="0"/>
    <n v="9.1593"/>
    <n v="9.1593"/>
    <n v="24.49"/>
    <n v="1.9592000000000001"/>
    <n v="0.61229999999999996"/>
    <m/>
    <m/>
    <d v="2062-12-19T00:00:00"/>
    <d v="2062-12-31T00:00:00"/>
    <d v="2062-12-26T00:00:00"/>
    <x v="53"/>
    <s v=" Chloe  Sanchez"/>
    <n v="24.49"/>
    <d v="2013-11-01T00:00:00"/>
    <x v="4"/>
    <n v="11"/>
    <x v="1"/>
    <x v="0"/>
    <x v="27"/>
    <n v="44"/>
    <x v="3"/>
    <n v="5"/>
    <s v="Q3"/>
    <n v="24.49"/>
    <n v="24.49"/>
    <n v="15.330699999999998"/>
  </r>
  <r>
    <n v="222"/>
    <n v="20131101"/>
    <n v="20131113"/>
    <n v="20131108"/>
    <n v="16151"/>
    <n v="1"/>
    <n v="100"/>
    <n v="1"/>
    <s v="SO69836"/>
    <n v="5"/>
    <n v="1"/>
    <n v="1"/>
    <n v="34.99"/>
    <n v="34.99"/>
    <n v="0"/>
    <n v="0"/>
    <n v="13.0863"/>
    <n v="13.0863"/>
    <n v="34.99"/>
    <n v="2.7991999999999999"/>
    <n v="0.87480000000000002"/>
    <m/>
    <m/>
    <d v="2062-12-20T00:00:00"/>
    <d v="2063-01-01T00:00:00"/>
    <d v="2062-12-27T00:00:00"/>
    <x v="24"/>
    <s v=" Chloe  Sanchez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361"/>
    <n v="20131101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2-12-21T00:00:00"/>
    <d v="2063-01-02T00:00:00"/>
    <d v="2062-12-28T00:00:00"/>
    <x v="21"/>
    <s v=" Gabrielle  Long"/>
    <n v="2294.9899999999998"/>
    <d v="2013-11-01T00:00:00"/>
    <x v="4"/>
    <n v="11"/>
    <x v="1"/>
    <x v="0"/>
    <x v="27"/>
    <n v="44"/>
    <x v="3"/>
    <n v="5"/>
    <s v="Q3"/>
    <n v="2294.9899999999998"/>
    <n v="2294.9899999999998"/>
    <n v="1043.0086999999999"/>
  </r>
  <r>
    <n v="485"/>
    <n v="20131101"/>
    <n v="20131113"/>
    <n v="20131108"/>
    <n v="19830"/>
    <n v="1"/>
    <n v="19"/>
    <n v="6"/>
    <s v="SO698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2-12-22T00:00:00"/>
    <d v="2063-01-03T00:00:00"/>
    <d v="2062-12-29T00:00:00"/>
    <x v="14"/>
    <s v=" Gabrielle  Long"/>
    <n v="21.98"/>
    <d v="2013-11-01T00:00:00"/>
    <x v="4"/>
    <n v="11"/>
    <x v="1"/>
    <x v="0"/>
    <x v="27"/>
    <n v="44"/>
    <x v="3"/>
    <n v="5"/>
    <s v="Q3"/>
    <n v="21.98"/>
    <n v="21.98"/>
    <n v="13.759500000000001"/>
  </r>
  <r>
    <n v="478"/>
    <n v="20131101"/>
    <n v="20131113"/>
    <n v="20131108"/>
    <n v="19830"/>
    <n v="1"/>
    <n v="19"/>
    <n v="6"/>
    <s v="SO69837"/>
    <n v="3"/>
    <n v="1"/>
    <n v="1"/>
    <n v="9.99"/>
    <n v="9.99"/>
    <n v="0"/>
    <n v="0"/>
    <n v="3.7363"/>
    <n v="3.7363"/>
    <n v="9.99"/>
    <n v="0.79920000000000002"/>
    <n v="0.24979999999999999"/>
    <m/>
    <m/>
    <d v="2062-12-23T00:00:00"/>
    <d v="2063-01-04T00:00:00"/>
    <d v="2062-12-30T00:00:00"/>
    <x v="11"/>
    <s v=" Gabrielle  Long"/>
    <n v="9.99"/>
    <d v="2013-11-01T00:00:00"/>
    <x v="4"/>
    <n v="11"/>
    <x v="1"/>
    <x v="0"/>
    <x v="27"/>
    <n v="44"/>
    <x v="3"/>
    <n v="5"/>
    <s v="Q3"/>
    <n v="9.99"/>
    <n v="9.99"/>
    <n v="6.2537000000000003"/>
  </r>
  <r>
    <n v="477"/>
    <n v="20131101"/>
    <n v="20131113"/>
    <n v="20131108"/>
    <n v="19830"/>
    <n v="1"/>
    <n v="19"/>
    <n v="6"/>
    <s v="SO6983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2-12-24T00:00:00"/>
    <d v="2063-01-05T00:00:00"/>
    <d v="2062-12-31T00:00:00"/>
    <x v="10"/>
    <s v=" Gabrielle  Long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37"/>
    <n v="20131101"/>
    <n v="20131113"/>
    <n v="20131108"/>
    <n v="19830"/>
    <n v="1"/>
    <n v="19"/>
    <n v="6"/>
    <s v="SO69837"/>
    <n v="5"/>
    <n v="1"/>
    <n v="1"/>
    <n v="49.99"/>
    <n v="49.99"/>
    <n v="0"/>
    <n v="0"/>
    <n v="38.4923"/>
    <n v="38.4923"/>
    <n v="49.99"/>
    <n v="3.9992000000000001"/>
    <n v="1.2498"/>
    <m/>
    <m/>
    <d v="2062-12-25T00:00:00"/>
    <d v="2063-01-06T00:00:00"/>
    <d v="2063-01-01T00:00:00"/>
    <x v="96"/>
    <s v=" Gabrielle  Long"/>
    <n v="49.99"/>
    <d v="2013-11-01T00:00:00"/>
    <x v="4"/>
    <n v="11"/>
    <x v="1"/>
    <x v="0"/>
    <x v="27"/>
    <n v="44"/>
    <x v="3"/>
    <n v="5"/>
    <s v="Q3"/>
    <n v="49.99"/>
    <n v="49.99"/>
    <n v="11.497700000000002"/>
  </r>
  <r>
    <n v="225"/>
    <n v="20131101"/>
    <n v="20131113"/>
    <n v="20131108"/>
    <n v="19830"/>
    <n v="1"/>
    <n v="19"/>
    <n v="6"/>
    <s v="SO69837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62-12-26T00:00:00"/>
    <d v="2063-01-07T00:00:00"/>
    <d v="2063-01-02T00:00:00"/>
    <x v="4"/>
    <s v=" Gabrielle  Long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357"/>
    <n v="20131101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2-12-27T00:00:00"/>
    <d v="2063-01-08T00:00:00"/>
    <d v="2063-01-03T00:00:00"/>
    <x v="22"/>
    <s v=" Krista L Torres"/>
    <n v="2319.9899999999998"/>
    <d v="2013-11-01T00:00:00"/>
    <x v="4"/>
    <n v="11"/>
    <x v="1"/>
    <x v="0"/>
    <x v="27"/>
    <n v="44"/>
    <x v="3"/>
    <n v="5"/>
    <s v="Q3"/>
    <n v="2319.9899999999998"/>
    <n v="2319.9899999999998"/>
    <n v="1054.3704999999998"/>
  </r>
  <r>
    <n v="214"/>
    <n v="20131101"/>
    <n v="20131113"/>
    <n v="20131108"/>
    <n v="17004"/>
    <n v="1"/>
    <n v="100"/>
    <n v="4"/>
    <s v="SO69838"/>
    <n v="2"/>
    <n v="1"/>
    <n v="1"/>
    <n v="34.99"/>
    <n v="34.99"/>
    <n v="0"/>
    <n v="0"/>
    <n v="13.0863"/>
    <n v="13.0863"/>
    <n v="34.99"/>
    <n v="2.7991999999999999"/>
    <n v="0.87480000000000002"/>
    <m/>
    <m/>
    <d v="2062-12-28T00:00:00"/>
    <d v="2063-01-09T00:00:00"/>
    <d v="2063-01-04T00:00:00"/>
    <x v="18"/>
    <s v=" Krista L Torres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71"/>
    <n v="20131101"/>
    <n v="20131113"/>
    <n v="20131108"/>
    <n v="17004"/>
    <n v="1"/>
    <n v="100"/>
    <n v="4"/>
    <s v="SO69838"/>
    <n v="3"/>
    <n v="1"/>
    <n v="1"/>
    <n v="63.5"/>
    <n v="63.5"/>
    <n v="0"/>
    <n v="0"/>
    <n v="23.748999999999999"/>
    <n v="23.748999999999999"/>
    <n v="63.5"/>
    <n v="5.08"/>
    <n v="1.5874999999999999"/>
    <m/>
    <m/>
    <d v="2062-12-29T00:00:00"/>
    <d v="2063-01-10T00:00:00"/>
    <d v="2063-01-05T00:00:00"/>
    <x v="28"/>
    <s v=" Krista L Torres"/>
    <n v="63.5"/>
    <d v="2013-11-01T00:00:00"/>
    <x v="4"/>
    <n v="11"/>
    <x v="1"/>
    <x v="0"/>
    <x v="27"/>
    <n v="44"/>
    <x v="3"/>
    <n v="5"/>
    <s v="Q3"/>
    <n v="63.5"/>
    <n v="63.5"/>
    <n v="39.751000000000005"/>
  </r>
  <r>
    <n v="570"/>
    <n v="20131101"/>
    <n v="20131113"/>
    <n v="20131108"/>
    <n v="12622"/>
    <n v="1"/>
    <n v="98"/>
    <n v="10"/>
    <s v="SO69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2-12-30T00:00:00"/>
    <d v="2063-01-11T00:00:00"/>
    <d v="2063-01-06T00:00:00"/>
    <x v="129"/>
    <s v=" Micheal K Rubio"/>
    <n v="742.35"/>
    <d v="2013-11-01T00:00:00"/>
    <x v="4"/>
    <n v="11"/>
    <x v="1"/>
    <x v="0"/>
    <x v="27"/>
    <n v="44"/>
    <x v="3"/>
    <n v="5"/>
    <s v="Q3"/>
    <n v="742.35"/>
    <n v="742.35"/>
    <n v="280.90520000000004"/>
  </r>
  <r>
    <n v="225"/>
    <n v="20131101"/>
    <n v="20131113"/>
    <n v="20131108"/>
    <n v="12622"/>
    <n v="1"/>
    <n v="98"/>
    <n v="10"/>
    <s v="SO6983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2-12-31T00:00:00"/>
    <d v="2063-01-12T00:00:00"/>
    <d v="2063-01-07T00:00:00"/>
    <x v="4"/>
    <s v=" Micheal K Rubio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570"/>
    <n v="20131101"/>
    <n v="20131113"/>
    <n v="20131108"/>
    <n v="28744"/>
    <n v="1"/>
    <n v="100"/>
    <n v="8"/>
    <s v="SO69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1-01T00:00:00"/>
    <d v="2063-01-13T00:00:00"/>
    <d v="2063-01-08T00:00:00"/>
    <x v="129"/>
    <s v=" Jenny B Xu"/>
    <n v="742.35"/>
    <d v="2013-11-01T00:00:00"/>
    <x v="4"/>
    <n v="11"/>
    <x v="1"/>
    <x v="0"/>
    <x v="27"/>
    <n v="44"/>
    <x v="3"/>
    <n v="5"/>
    <s v="Q3"/>
    <n v="742.35"/>
    <n v="742.35"/>
    <n v="280.90520000000004"/>
  </r>
  <r>
    <n v="541"/>
    <n v="20131101"/>
    <n v="20131113"/>
    <n v="20131108"/>
    <n v="28744"/>
    <n v="1"/>
    <n v="100"/>
    <n v="8"/>
    <s v="SO69840"/>
    <n v="2"/>
    <n v="1"/>
    <n v="1"/>
    <n v="28.99"/>
    <n v="28.99"/>
    <n v="0"/>
    <n v="0"/>
    <n v="10.8423"/>
    <n v="10.8423"/>
    <n v="28.99"/>
    <n v="2.3191999999999999"/>
    <n v="0.7248"/>
    <m/>
    <m/>
    <d v="2063-01-02T00:00:00"/>
    <d v="2063-01-14T00:00:00"/>
    <d v="2063-01-09T00:00:00"/>
    <x v="48"/>
    <s v=" Jenny B Xu"/>
    <n v="28.99"/>
    <d v="2013-11-01T00:00:00"/>
    <x v="4"/>
    <n v="11"/>
    <x v="1"/>
    <x v="0"/>
    <x v="27"/>
    <n v="44"/>
    <x v="3"/>
    <n v="5"/>
    <s v="Q3"/>
    <n v="28.99"/>
    <n v="28.99"/>
    <n v="18.1477"/>
  </r>
  <r>
    <n v="530"/>
    <n v="20131101"/>
    <n v="20131113"/>
    <n v="20131108"/>
    <n v="28744"/>
    <n v="1"/>
    <n v="100"/>
    <n v="8"/>
    <s v="SO698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1-03T00:00:00"/>
    <d v="2063-01-15T00:00:00"/>
    <d v="2063-01-10T00:00:00"/>
    <x v="47"/>
    <s v=" Jenny B Xu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85"/>
    <n v="20131101"/>
    <n v="20131113"/>
    <n v="20131108"/>
    <n v="11417"/>
    <n v="1"/>
    <n v="100"/>
    <n v="7"/>
    <s v="SO698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1-04T00:00:00"/>
    <d v="2063-01-16T00:00:00"/>
    <d v="2063-01-11T00:00:00"/>
    <x v="106"/>
    <s v=" Lacey C Zheng"/>
    <n v="742.35"/>
    <d v="2013-11-01T00:00:00"/>
    <x v="4"/>
    <n v="11"/>
    <x v="1"/>
    <x v="0"/>
    <x v="27"/>
    <n v="44"/>
    <x v="3"/>
    <n v="5"/>
    <s v="Q3"/>
    <n v="742.35"/>
    <n v="742.35"/>
    <n v="280.90520000000004"/>
  </r>
  <r>
    <n v="477"/>
    <n v="20131101"/>
    <n v="20131113"/>
    <n v="20131108"/>
    <n v="11417"/>
    <n v="1"/>
    <n v="100"/>
    <n v="7"/>
    <s v="SO698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1-05T00:00:00"/>
    <d v="2063-01-17T00:00:00"/>
    <d v="2063-01-12T00:00:00"/>
    <x v="10"/>
    <s v=" Lacey C Zheng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79"/>
    <n v="20131101"/>
    <n v="20131113"/>
    <n v="20131108"/>
    <n v="11417"/>
    <n v="1"/>
    <n v="100"/>
    <n v="7"/>
    <s v="SO6984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1-06T00:00:00"/>
    <d v="2063-01-18T00:00:00"/>
    <d v="2063-01-13T00:00:00"/>
    <x v="32"/>
    <s v=" Lacey C Zheng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565"/>
    <n v="20131101"/>
    <n v="20131113"/>
    <n v="20131108"/>
    <n v="27824"/>
    <n v="1"/>
    <n v="100"/>
    <n v="7"/>
    <s v="SO698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1-07T00:00:00"/>
    <d v="2063-01-19T00:00:00"/>
    <d v="2063-01-14T00:00:00"/>
    <x v="38"/>
    <s v=" Michele P Moreno"/>
    <n v="742.35"/>
    <d v="2013-11-01T00:00:00"/>
    <x v="4"/>
    <n v="11"/>
    <x v="1"/>
    <x v="0"/>
    <x v="27"/>
    <n v="44"/>
    <x v="3"/>
    <n v="5"/>
    <s v="Q3"/>
    <n v="742.35"/>
    <n v="742.35"/>
    <n v="280.90520000000004"/>
  </r>
  <r>
    <n v="222"/>
    <n v="20131101"/>
    <n v="20131113"/>
    <n v="20131108"/>
    <n v="27824"/>
    <n v="1"/>
    <n v="100"/>
    <n v="7"/>
    <s v="SO69842"/>
    <n v="2"/>
    <n v="1"/>
    <n v="1"/>
    <n v="34.99"/>
    <n v="34.99"/>
    <n v="0"/>
    <n v="0"/>
    <n v="13.0863"/>
    <n v="13.0863"/>
    <n v="34.99"/>
    <n v="2.7991999999999999"/>
    <n v="0.87480000000000002"/>
    <m/>
    <m/>
    <d v="2063-01-08T00:00:00"/>
    <d v="2063-01-20T00:00:00"/>
    <d v="2063-01-15T00:00:00"/>
    <x v="24"/>
    <s v=" Michele P Moreno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225"/>
    <n v="20131101"/>
    <n v="20131113"/>
    <n v="20131108"/>
    <n v="27824"/>
    <n v="1"/>
    <n v="100"/>
    <n v="7"/>
    <s v="SO698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3-01-09T00:00:00"/>
    <d v="2063-01-21T00:00:00"/>
    <d v="2063-01-16T00:00:00"/>
    <x v="4"/>
    <s v=" Michele P Moreno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571"/>
    <n v="20131101"/>
    <n v="20131113"/>
    <n v="20131108"/>
    <n v="29365"/>
    <n v="1"/>
    <n v="100"/>
    <n v="8"/>
    <s v="SO698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1-10T00:00:00"/>
    <d v="2063-01-22T00:00:00"/>
    <d v="2063-01-17T00:00:00"/>
    <x v="17"/>
    <s v=" Cheryl M Carlson"/>
    <n v="742.35"/>
    <d v="2013-11-01T00:00:00"/>
    <x v="4"/>
    <n v="11"/>
    <x v="1"/>
    <x v="0"/>
    <x v="27"/>
    <n v="44"/>
    <x v="3"/>
    <n v="5"/>
    <s v="Q3"/>
    <n v="742.35"/>
    <n v="742.35"/>
    <n v="280.90520000000004"/>
  </r>
  <r>
    <n v="530"/>
    <n v="20131101"/>
    <n v="20131113"/>
    <n v="20131108"/>
    <n v="29365"/>
    <n v="1"/>
    <n v="100"/>
    <n v="8"/>
    <s v="SO698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1-11T00:00:00"/>
    <d v="2063-01-23T00:00:00"/>
    <d v="2063-01-18T00:00:00"/>
    <x v="47"/>
    <s v=" Cheryl M Carlson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541"/>
    <n v="20131101"/>
    <n v="20131113"/>
    <n v="20131108"/>
    <n v="29365"/>
    <n v="1"/>
    <n v="100"/>
    <n v="8"/>
    <s v="SO69843"/>
    <n v="3"/>
    <n v="1"/>
    <n v="1"/>
    <n v="28.99"/>
    <n v="28.99"/>
    <n v="0"/>
    <n v="0"/>
    <n v="10.8423"/>
    <n v="10.8423"/>
    <n v="28.99"/>
    <n v="2.3191999999999999"/>
    <n v="0.7248"/>
    <m/>
    <m/>
    <d v="2063-01-12T00:00:00"/>
    <d v="2063-01-24T00:00:00"/>
    <d v="2063-01-19T00:00:00"/>
    <x v="48"/>
    <s v=" Cheryl M Carlson"/>
    <n v="28.99"/>
    <d v="2013-11-01T00:00:00"/>
    <x v="4"/>
    <n v="11"/>
    <x v="1"/>
    <x v="0"/>
    <x v="27"/>
    <n v="44"/>
    <x v="3"/>
    <n v="5"/>
    <s v="Q3"/>
    <n v="28.99"/>
    <n v="28.99"/>
    <n v="18.1477"/>
  </r>
  <r>
    <n v="480"/>
    <n v="20131101"/>
    <n v="20131113"/>
    <n v="20131108"/>
    <n v="29365"/>
    <n v="2"/>
    <n v="100"/>
    <n v="8"/>
    <s v="SO69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3-01-13T00:00:00"/>
    <d v="2063-01-25T00:00:00"/>
    <d v="2063-01-20T00:00:00"/>
    <x v="16"/>
    <s v=" Cheryl M Carlson"/>
    <n v="2.29"/>
    <d v="2013-11-01T00:00:00"/>
    <x v="4"/>
    <n v="11"/>
    <x v="1"/>
    <x v="0"/>
    <x v="27"/>
    <n v="44"/>
    <x v="3"/>
    <n v="5"/>
    <s v="Q3"/>
    <n v="2.29"/>
    <n v="2.29"/>
    <n v="1.4335"/>
  </r>
  <r>
    <n v="573"/>
    <n v="20131101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1-14T00:00:00"/>
    <d v="2063-01-26T00:00:00"/>
    <d v="2063-01-21T00:00:00"/>
    <x v="58"/>
    <s v=" Blake  Collins"/>
    <n v="2384.0700000000002"/>
    <d v="2013-11-01T00:00:00"/>
    <x v="4"/>
    <n v="11"/>
    <x v="1"/>
    <x v="0"/>
    <x v="27"/>
    <n v="44"/>
    <x v="3"/>
    <n v="5"/>
    <s v="Q3"/>
    <n v="2384.0700000000002"/>
    <n v="2384.0700000000002"/>
    <n v="902.13210000000026"/>
  </r>
  <r>
    <n v="477"/>
    <n v="20131101"/>
    <n v="20131113"/>
    <n v="20131108"/>
    <n v="11610"/>
    <n v="1"/>
    <n v="98"/>
    <n v="10"/>
    <s v="SO698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1-15T00:00:00"/>
    <d v="2063-01-27T00:00:00"/>
    <d v="2063-01-22T00:00:00"/>
    <x v="10"/>
    <s v=" Blake  Collins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79"/>
    <n v="20131101"/>
    <n v="20131113"/>
    <n v="20131108"/>
    <n v="11610"/>
    <n v="1"/>
    <n v="98"/>
    <n v="10"/>
    <s v="SO6984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1-16T00:00:00"/>
    <d v="2063-01-28T00:00:00"/>
    <d v="2063-01-23T00:00:00"/>
    <x v="32"/>
    <s v=" Blake  Collins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390"/>
    <n v="20131101"/>
    <n v="20131113"/>
    <n v="20131108"/>
    <n v="26429"/>
    <n v="1"/>
    <n v="6"/>
    <n v="9"/>
    <s v="SO698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1-17T00:00:00"/>
    <d v="2063-01-29T00:00:00"/>
    <d v="2063-01-24T00:00:00"/>
    <x v="50"/>
    <s v=" Reginald K Ortega"/>
    <n v="1120.49"/>
    <d v="2013-11-01T00:00:00"/>
    <x v="4"/>
    <n v="11"/>
    <x v="1"/>
    <x v="0"/>
    <x v="27"/>
    <n v="44"/>
    <x v="3"/>
    <n v="5"/>
    <s v="Q3"/>
    <n v="1120.49"/>
    <n v="1120.49"/>
    <n v="407.41020000000003"/>
  </r>
  <r>
    <n v="217"/>
    <n v="20131101"/>
    <n v="20131113"/>
    <n v="20131108"/>
    <n v="26429"/>
    <n v="1"/>
    <n v="6"/>
    <n v="9"/>
    <s v="SO69845"/>
    <n v="2"/>
    <n v="1"/>
    <n v="1"/>
    <n v="34.99"/>
    <n v="34.99"/>
    <n v="0"/>
    <n v="0"/>
    <n v="13.0863"/>
    <n v="13.0863"/>
    <n v="34.99"/>
    <n v="2.7991999999999999"/>
    <n v="0.87480000000000002"/>
    <m/>
    <m/>
    <d v="2063-01-18T00:00:00"/>
    <d v="2063-01-30T00:00:00"/>
    <d v="2063-01-25T00:00:00"/>
    <x v="36"/>
    <s v=" Reginald K Ortega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80"/>
    <n v="20131101"/>
    <n v="20131113"/>
    <n v="20131108"/>
    <n v="15645"/>
    <n v="1"/>
    <n v="6"/>
    <n v="9"/>
    <s v="SO6984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3-01-19T00:00:00"/>
    <d v="2063-01-31T00:00:00"/>
    <d v="2063-01-26T00:00:00"/>
    <x v="54"/>
    <s v=" Javier  Gill"/>
    <n v="1700.99"/>
    <d v="2013-11-01T00:00:00"/>
    <x v="4"/>
    <n v="11"/>
    <x v="1"/>
    <x v="0"/>
    <x v="27"/>
    <n v="44"/>
    <x v="3"/>
    <n v="5"/>
    <s v="Q3"/>
    <n v="1700.99"/>
    <n v="1700.99"/>
    <n v="618.48"/>
  </r>
  <r>
    <n v="217"/>
    <n v="20131101"/>
    <n v="20131113"/>
    <n v="20131108"/>
    <n v="15645"/>
    <n v="1"/>
    <n v="6"/>
    <n v="9"/>
    <s v="SO69846"/>
    <n v="2"/>
    <n v="1"/>
    <n v="1"/>
    <n v="34.99"/>
    <n v="34.99"/>
    <n v="0"/>
    <n v="0"/>
    <n v="13.0863"/>
    <n v="13.0863"/>
    <n v="34.99"/>
    <n v="2.7991999999999999"/>
    <n v="0.87480000000000002"/>
    <m/>
    <m/>
    <d v="2063-01-20T00:00:00"/>
    <d v="2063-02-01T00:00:00"/>
    <d v="2063-01-27T00:00:00"/>
    <x v="36"/>
    <s v=" Javier  Gill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83"/>
    <n v="20131101"/>
    <n v="20131113"/>
    <n v="20131108"/>
    <n v="22032"/>
    <n v="1"/>
    <n v="6"/>
    <n v="9"/>
    <s v="SO69847"/>
    <n v="1"/>
    <n v="1"/>
    <n v="1"/>
    <n v="1700.99"/>
    <n v="1700.99"/>
    <n v="0"/>
    <n v="0"/>
    <n v="1082.51"/>
    <n v="1082.51"/>
    <n v="1700.99"/>
    <n v="136.07919999999999"/>
    <n v="42.524799999999999"/>
    <m/>
    <m/>
    <d v="2063-01-21T00:00:00"/>
    <d v="2063-02-02T00:00:00"/>
    <d v="2063-01-28T00:00:00"/>
    <x v="19"/>
    <s v=" Ivan  Fernandez"/>
    <n v="1700.99"/>
    <d v="2013-11-01T00:00:00"/>
    <x v="4"/>
    <n v="11"/>
    <x v="1"/>
    <x v="0"/>
    <x v="27"/>
    <n v="44"/>
    <x v="3"/>
    <n v="5"/>
    <s v="Q3"/>
    <n v="1700.99"/>
    <n v="1700.99"/>
    <n v="618.48"/>
  </r>
  <r>
    <n v="581"/>
    <n v="20131101"/>
    <n v="20131113"/>
    <n v="20131108"/>
    <n v="24377"/>
    <n v="1"/>
    <n v="6"/>
    <n v="9"/>
    <s v="SO698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3-01-22T00:00:00"/>
    <d v="2063-02-03T00:00:00"/>
    <d v="2063-01-29T00:00:00"/>
    <x v="2"/>
    <s v=" Richard W Wood"/>
    <n v="1700.99"/>
    <d v="2013-11-01T00:00:00"/>
    <x v="4"/>
    <n v="11"/>
    <x v="1"/>
    <x v="0"/>
    <x v="27"/>
    <n v="44"/>
    <x v="3"/>
    <n v="5"/>
    <s v="Q3"/>
    <n v="1700.99"/>
    <n v="1700.99"/>
    <n v="618.48"/>
  </r>
  <r>
    <n v="225"/>
    <n v="20131101"/>
    <n v="20131113"/>
    <n v="20131108"/>
    <n v="24377"/>
    <n v="1"/>
    <n v="6"/>
    <n v="9"/>
    <s v="SO698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3-01-23T00:00:00"/>
    <d v="2063-02-04T00:00:00"/>
    <d v="2063-01-30T00:00:00"/>
    <x v="4"/>
    <s v=" Richard W Wood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488"/>
    <n v="20131101"/>
    <n v="20131113"/>
    <n v="20131108"/>
    <n v="24377"/>
    <n v="1"/>
    <n v="6"/>
    <n v="9"/>
    <s v="SO698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3-01-24T00:00:00"/>
    <d v="2063-02-05T00:00:00"/>
    <d v="2063-01-31T00:00:00"/>
    <x v="42"/>
    <s v=" Richard W Wood"/>
    <n v="53.99"/>
    <d v="2013-11-01T00:00:00"/>
    <x v="4"/>
    <n v="11"/>
    <x v="1"/>
    <x v="0"/>
    <x v="27"/>
    <n v="44"/>
    <x v="3"/>
    <n v="5"/>
    <s v="Q3"/>
    <n v="53.99"/>
    <n v="53.99"/>
    <n v="12.417700000000004"/>
  </r>
  <r>
    <n v="564"/>
    <n v="20131101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1-25T00:00:00"/>
    <d v="2063-02-06T00:00:00"/>
    <d v="2063-02-01T00:00:00"/>
    <x v="128"/>
    <s v=" Deanna  Martin"/>
    <n v="2384.0700000000002"/>
    <d v="2013-11-01T00:00:00"/>
    <x v="4"/>
    <n v="11"/>
    <x v="1"/>
    <x v="0"/>
    <x v="27"/>
    <n v="44"/>
    <x v="3"/>
    <n v="5"/>
    <s v="Q3"/>
    <n v="2384.0700000000002"/>
    <n v="2384.0700000000002"/>
    <n v="902.13210000000026"/>
  </r>
  <r>
    <n v="214"/>
    <n v="20131101"/>
    <n v="20131113"/>
    <n v="20131108"/>
    <n v="13091"/>
    <n v="1"/>
    <n v="6"/>
    <n v="9"/>
    <s v="SO69849"/>
    <n v="2"/>
    <n v="1"/>
    <n v="1"/>
    <n v="34.99"/>
    <n v="34.99"/>
    <n v="0"/>
    <n v="0"/>
    <n v="13.0863"/>
    <n v="13.0863"/>
    <n v="34.99"/>
    <n v="2.7991999999999999"/>
    <n v="0.87480000000000002"/>
    <m/>
    <m/>
    <d v="2063-01-26T00:00:00"/>
    <d v="2063-02-07T00:00:00"/>
    <d v="2063-02-02T00:00:00"/>
    <x v="18"/>
    <s v=" Deanna  Martin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65"/>
    <n v="20131101"/>
    <n v="20131113"/>
    <n v="20131108"/>
    <n v="13091"/>
    <n v="1"/>
    <n v="6"/>
    <n v="9"/>
    <s v="SO69849"/>
    <n v="3"/>
    <n v="1"/>
    <n v="1"/>
    <n v="24.49"/>
    <n v="24.49"/>
    <n v="0"/>
    <n v="0"/>
    <n v="9.1593"/>
    <n v="9.1593"/>
    <n v="24.49"/>
    <n v="1.9592000000000001"/>
    <n v="0.61229999999999996"/>
    <m/>
    <m/>
    <d v="2063-01-27T00:00:00"/>
    <d v="2063-02-08T00:00:00"/>
    <d v="2063-02-03T00:00:00"/>
    <x v="37"/>
    <s v=" Deanna  Martin"/>
    <n v="24.49"/>
    <d v="2013-11-01T00:00:00"/>
    <x v="4"/>
    <n v="11"/>
    <x v="1"/>
    <x v="0"/>
    <x v="27"/>
    <n v="44"/>
    <x v="3"/>
    <n v="5"/>
    <s v="Q3"/>
    <n v="24.49"/>
    <n v="24.49"/>
    <n v="15.330699999999998"/>
  </r>
  <r>
    <n v="363"/>
    <n v="20131101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3-01-28T00:00:00"/>
    <d v="2063-02-09T00:00:00"/>
    <d v="2063-02-04T00:00:00"/>
    <x v="15"/>
    <s v=" Whitney  Kovár"/>
    <n v="2294.9899999999998"/>
    <d v="2013-11-01T00:00:00"/>
    <x v="4"/>
    <n v="11"/>
    <x v="1"/>
    <x v="0"/>
    <x v="27"/>
    <n v="44"/>
    <x v="3"/>
    <n v="5"/>
    <s v="Q3"/>
    <n v="2294.9899999999998"/>
    <n v="2294.9899999999998"/>
    <n v="1043.0086999999999"/>
  </r>
  <r>
    <n v="480"/>
    <n v="20131101"/>
    <n v="20131113"/>
    <n v="20131108"/>
    <n v="13105"/>
    <n v="1"/>
    <n v="6"/>
    <n v="9"/>
    <s v="SO69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01-29T00:00:00"/>
    <d v="2063-02-10T00:00:00"/>
    <d v="2063-02-05T00:00:00"/>
    <x v="16"/>
    <s v=" Whitney  Kovár"/>
    <n v="2.29"/>
    <d v="2013-11-01T00:00:00"/>
    <x v="4"/>
    <n v="11"/>
    <x v="1"/>
    <x v="0"/>
    <x v="27"/>
    <n v="44"/>
    <x v="3"/>
    <n v="5"/>
    <s v="Q3"/>
    <n v="2.29"/>
    <n v="2.29"/>
    <n v="1.4335"/>
  </r>
  <r>
    <n v="567"/>
    <n v="20131101"/>
    <n v="20131113"/>
    <n v="20131108"/>
    <n v="26635"/>
    <n v="1"/>
    <n v="100"/>
    <n v="4"/>
    <s v="SO698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1-30T00:00:00"/>
    <d v="2063-02-11T00:00:00"/>
    <d v="2063-02-06T00:00:00"/>
    <x v="127"/>
    <s v=" Jasmine  Harris"/>
    <n v="742.35"/>
    <d v="2013-11-01T00:00:00"/>
    <x v="4"/>
    <n v="11"/>
    <x v="1"/>
    <x v="0"/>
    <x v="27"/>
    <n v="44"/>
    <x v="3"/>
    <n v="5"/>
    <s v="Q3"/>
    <n v="742.35"/>
    <n v="742.35"/>
    <n v="280.90520000000004"/>
  </r>
  <r>
    <n v="479"/>
    <n v="20131101"/>
    <n v="20131113"/>
    <n v="20131108"/>
    <n v="26635"/>
    <n v="1"/>
    <n v="100"/>
    <n v="4"/>
    <s v="SO698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1-31T00:00:00"/>
    <d v="2063-02-12T00:00:00"/>
    <d v="2063-02-07T00:00:00"/>
    <x v="32"/>
    <s v=" Jasmine  Harris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477"/>
    <n v="20131101"/>
    <n v="20131113"/>
    <n v="20131108"/>
    <n v="26635"/>
    <n v="1"/>
    <n v="100"/>
    <n v="4"/>
    <s v="SO698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2-01T00:00:00"/>
    <d v="2063-02-13T00:00:00"/>
    <d v="2063-02-08T00:00:00"/>
    <x v="10"/>
    <s v=" Jasmine  Harris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26635"/>
    <n v="1"/>
    <n v="100"/>
    <n v="4"/>
    <s v="SO69851"/>
    <n v="4"/>
    <n v="1"/>
    <n v="1"/>
    <n v="34.99"/>
    <n v="34.99"/>
    <n v="0"/>
    <n v="0"/>
    <n v="13.0863"/>
    <n v="13.0863"/>
    <n v="34.99"/>
    <n v="2.7991999999999999"/>
    <n v="0.87480000000000002"/>
    <m/>
    <m/>
    <d v="2063-02-02T00:00:00"/>
    <d v="2063-02-14T00:00:00"/>
    <d v="2063-02-09T00:00:00"/>
    <x v="18"/>
    <s v=" Jasmine  Harris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563"/>
    <n v="20131101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2-03T00:00:00"/>
    <d v="2063-02-15T00:00:00"/>
    <d v="2063-02-10T00:00:00"/>
    <x v="114"/>
    <s v=" Kyle  Lopez"/>
    <n v="2384.0700000000002"/>
    <d v="2013-11-01T00:00:00"/>
    <x v="4"/>
    <n v="11"/>
    <x v="1"/>
    <x v="0"/>
    <x v="27"/>
    <n v="44"/>
    <x v="3"/>
    <n v="5"/>
    <s v="Q3"/>
    <n v="2384.0700000000002"/>
    <n v="2384.0700000000002"/>
    <n v="902.13210000000026"/>
  </r>
  <r>
    <n v="217"/>
    <n v="20131101"/>
    <n v="20131113"/>
    <n v="20131108"/>
    <n v="28061"/>
    <n v="1"/>
    <n v="100"/>
    <n v="4"/>
    <s v="SO69852"/>
    <n v="2"/>
    <n v="1"/>
    <n v="1"/>
    <n v="34.99"/>
    <n v="34.99"/>
    <n v="0"/>
    <n v="0"/>
    <n v="13.0863"/>
    <n v="13.0863"/>
    <n v="34.99"/>
    <n v="2.7991999999999999"/>
    <n v="0.87480000000000002"/>
    <m/>
    <m/>
    <d v="2063-02-04T00:00:00"/>
    <d v="2063-02-16T00:00:00"/>
    <d v="2063-02-11T00:00:00"/>
    <x v="36"/>
    <s v=" Kyle  Lopez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82"/>
    <n v="20131101"/>
    <n v="20131113"/>
    <n v="20131108"/>
    <n v="28061"/>
    <n v="1"/>
    <n v="100"/>
    <n v="4"/>
    <s v="SO698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2-05T00:00:00"/>
    <d v="2063-02-17T00:00:00"/>
    <d v="2063-02-12T00:00:00"/>
    <x v="39"/>
    <s v=" Kyle  Lopez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561"/>
    <n v="20131101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2-06T00:00:00"/>
    <d v="2063-02-18T00:00:00"/>
    <d v="2063-02-13T00:00:00"/>
    <x v="108"/>
    <s v=" Gabrielle A Turner"/>
    <n v="2384.0700000000002"/>
    <d v="2013-11-01T00:00:00"/>
    <x v="4"/>
    <n v="11"/>
    <x v="1"/>
    <x v="0"/>
    <x v="27"/>
    <n v="44"/>
    <x v="3"/>
    <n v="5"/>
    <s v="Q3"/>
    <n v="2384.0700000000002"/>
    <n v="2384.0700000000002"/>
    <n v="902.13210000000026"/>
  </r>
  <r>
    <n v="479"/>
    <n v="20131101"/>
    <n v="20131113"/>
    <n v="20131108"/>
    <n v="28063"/>
    <n v="1"/>
    <n v="100"/>
    <n v="4"/>
    <s v="SO698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2-07T00:00:00"/>
    <d v="2063-02-19T00:00:00"/>
    <d v="2063-02-14T00:00:00"/>
    <x v="32"/>
    <s v=" Gabrielle A Turner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477"/>
    <n v="20131101"/>
    <n v="20131113"/>
    <n v="20131108"/>
    <n v="28063"/>
    <n v="1"/>
    <n v="100"/>
    <n v="4"/>
    <s v="SO698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2-08T00:00:00"/>
    <d v="2063-02-20T00:00:00"/>
    <d v="2063-02-15T00:00:00"/>
    <x v="10"/>
    <s v=" Gabrielle A Turner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34"/>
    <n v="20131101"/>
    <n v="20131113"/>
    <n v="20131108"/>
    <n v="28063"/>
    <n v="1"/>
    <n v="100"/>
    <n v="4"/>
    <s v="SO69853"/>
    <n v="4"/>
    <n v="1"/>
    <n v="1"/>
    <n v="49.99"/>
    <n v="49.99"/>
    <n v="0"/>
    <n v="0"/>
    <n v="38.4923"/>
    <n v="38.4923"/>
    <n v="49.99"/>
    <n v="3.9992000000000001"/>
    <n v="1.2498"/>
    <m/>
    <m/>
    <d v="2063-02-09T00:00:00"/>
    <d v="2063-02-21T00:00:00"/>
    <d v="2063-02-16T00:00:00"/>
    <x v="57"/>
    <s v=" Gabrielle A Turner"/>
    <n v="49.99"/>
    <d v="2013-11-01T00:00:00"/>
    <x v="4"/>
    <n v="11"/>
    <x v="1"/>
    <x v="0"/>
    <x v="27"/>
    <n v="44"/>
    <x v="3"/>
    <n v="5"/>
    <s v="Q3"/>
    <n v="49.99"/>
    <n v="49.99"/>
    <n v="11.497700000000002"/>
  </r>
  <r>
    <n v="604"/>
    <n v="20131101"/>
    <n v="20131113"/>
    <n v="20131108"/>
    <n v="23509"/>
    <n v="1"/>
    <n v="100"/>
    <n v="1"/>
    <s v="SO69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2-10T00:00:00"/>
    <d v="2063-02-22T00:00:00"/>
    <d v="2063-02-17T00:00:00"/>
    <x v="30"/>
    <s v=" Faith O Powell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538"/>
    <n v="20131101"/>
    <n v="20131113"/>
    <n v="20131108"/>
    <n v="23509"/>
    <n v="1"/>
    <n v="100"/>
    <n v="1"/>
    <s v="SO6985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3-02-11T00:00:00"/>
    <d v="2063-02-23T00:00:00"/>
    <d v="2063-02-18T00:00:00"/>
    <x v="26"/>
    <s v=" Faith O Powell"/>
    <n v="21.49"/>
    <d v="2013-11-01T00:00:00"/>
    <x v="4"/>
    <n v="11"/>
    <x v="1"/>
    <x v="0"/>
    <x v="27"/>
    <n v="44"/>
    <x v="3"/>
    <n v="5"/>
    <s v="Q3"/>
    <n v="21.49"/>
    <n v="21.49"/>
    <n v="13.452699999999998"/>
  </r>
  <r>
    <n v="529"/>
    <n v="20131101"/>
    <n v="20131113"/>
    <n v="20131108"/>
    <n v="23509"/>
    <n v="1"/>
    <n v="100"/>
    <n v="1"/>
    <s v="SO69854"/>
    <n v="3"/>
    <n v="1"/>
    <n v="1"/>
    <n v="3.99"/>
    <n v="3.99"/>
    <n v="0"/>
    <n v="0"/>
    <n v="1.4923"/>
    <n v="1.4923"/>
    <n v="3.99"/>
    <n v="0.31919999999999998"/>
    <n v="9.98E-2"/>
    <m/>
    <m/>
    <d v="2063-02-12T00:00:00"/>
    <d v="2063-02-24T00:00:00"/>
    <d v="2063-02-19T00:00:00"/>
    <x v="8"/>
    <s v=" Faith O Powell"/>
    <n v="3.99"/>
    <d v="2013-11-01T00:00:00"/>
    <x v="4"/>
    <n v="11"/>
    <x v="1"/>
    <x v="0"/>
    <x v="27"/>
    <n v="44"/>
    <x v="3"/>
    <n v="5"/>
    <s v="Q3"/>
    <n v="3.99"/>
    <n v="3.99"/>
    <n v="2.4977"/>
  </r>
  <r>
    <n v="480"/>
    <n v="20131101"/>
    <n v="20131113"/>
    <n v="20131108"/>
    <n v="23509"/>
    <n v="2"/>
    <n v="100"/>
    <n v="1"/>
    <s v="SO69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3-02-13T00:00:00"/>
    <d v="2063-02-25T00:00:00"/>
    <d v="2063-02-20T00:00:00"/>
    <x v="16"/>
    <s v=" Faith O Powell"/>
    <n v="2.29"/>
    <d v="2013-11-01T00:00:00"/>
    <x v="4"/>
    <n v="11"/>
    <x v="1"/>
    <x v="0"/>
    <x v="27"/>
    <n v="44"/>
    <x v="3"/>
    <n v="5"/>
    <s v="Q3"/>
    <n v="2.29"/>
    <n v="2.29"/>
    <n v="1.4335"/>
  </r>
  <r>
    <n v="484"/>
    <n v="20131101"/>
    <n v="20131113"/>
    <n v="20131108"/>
    <n v="23509"/>
    <n v="1"/>
    <n v="100"/>
    <n v="1"/>
    <s v="SO6985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63-02-14T00:00:00"/>
    <d v="2063-02-26T00:00:00"/>
    <d v="2063-02-21T00:00:00"/>
    <x v="94"/>
    <s v=" Faith O Powell"/>
    <n v="7.95"/>
    <d v="2013-11-01T00:00:00"/>
    <x v="4"/>
    <n v="11"/>
    <x v="1"/>
    <x v="0"/>
    <x v="27"/>
    <n v="44"/>
    <x v="3"/>
    <n v="5"/>
    <s v="Q3"/>
    <n v="7.95"/>
    <n v="7.95"/>
    <n v="4.9767000000000001"/>
  </r>
  <r>
    <n v="606"/>
    <n v="20131101"/>
    <n v="20131113"/>
    <n v="20131108"/>
    <n v="20077"/>
    <n v="2"/>
    <n v="100"/>
    <n v="4"/>
    <s v="SO698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2-15T00:00:00"/>
    <d v="2063-02-27T00:00:00"/>
    <d v="2063-02-22T00:00:00"/>
    <x v="25"/>
    <s v=" Aidan L Coleman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479"/>
    <n v="20131101"/>
    <n v="20131113"/>
    <n v="20131108"/>
    <n v="20077"/>
    <n v="1"/>
    <n v="100"/>
    <n v="4"/>
    <s v="SO698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2-16T00:00:00"/>
    <d v="2063-02-28T00:00:00"/>
    <d v="2063-02-23T00:00:00"/>
    <x v="32"/>
    <s v=" Aidan L Coleman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477"/>
    <n v="20131101"/>
    <n v="20131113"/>
    <n v="20131108"/>
    <n v="20077"/>
    <n v="1"/>
    <n v="100"/>
    <n v="4"/>
    <s v="SO698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2-17T00:00:00"/>
    <d v="2063-03-01T00:00:00"/>
    <d v="2063-02-24T00:00:00"/>
    <x v="10"/>
    <s v=" Aidan L Coleman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65"/>
    <n v="20131101"/>
    <n v="20131113"/>
    <n v="20131108"/>
    <n v="20077"/>
    <n v="1"/>
    <n v="100"/>
    <n v="4"/>
    <s v="SO69855"/>
    <n v="4"/>
    <n v="1"/>
    <n v="1"/>
    <n v="24.49"/>
    <n v="24.49"/>
    <n v="0"/>
    <n v="0"/>
    <n v="9.1593"/>
    <n v="9.1593"/>
    <n v="24.49"/>
    <n v="1.9592000000000001"/>
    <n v="0.61229999999999996"/>
    <m/>
    <m/>
    <d v="2063-02-18T00:00:00"/>
    <d v="2063-03-02T00:00:00"/>
    <d v="2063-02-25T00:00:00"/>
    <x v="37"/>
    <s v=" Aidan L Coleman"/>
    <n v="24.49"/>
    <d v="2013-11-01T00:00:00"/>
    <x v="4"/>
    <n v="11"/>
    <x v="1"/>
    <x v="0"/>
    <x v="27"/>
    <n v="44"/>
    <x v="3"/>
    <n v="5"/>
    <s v="Q3"/>
    <n v="24.49"/>
    <n v="24.49"/>
    <n v="15.330699999999998"/>
  </r>
  <r>
    <n v="487"/>
    <n v="20131101"/>
    <n v="20131113"/>
    <n v="20131108"/>
    <n v="20077"/>
    <n v="1"/>
    <n v="100"/>
    <n v="4"/>
    <s v="SO69855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63-02-19T00:00:00"/>
    <d v="2063-03-03T00:00:00"/>
    <d v="2063-02-26T00:00:00"/>
    <x v="12"/>
    <s v=" Aidan L Coleman"/>
    <n v="54.99"/>
    <d v="2013-11-01T00:00:00"/>
    <x v="4"/>
    <n v="11"/>
    <x v="1"/>
    <x v="0"/>
    <x v="27"/>
    <n v="44"/>
    <x v="3"/>
    <n v="5"/>
    <s v="Q3"/>
    <n v="54.99"/>
    <n v="54.99"/>
    <n v="34.423700000000004"/>
  </r>
  <r>
    <n v="606"/>
    <n v="20131101"/>
    <n v="20131113"/>
    <n v="20131108"/>
    <n v="23505"/>
    <n v="1"/>
    <n v="100"/>
    <n v="4"/>
    <s v="SO698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2-20T00:00:00"/>
    <d v="2063-03-04T00:00:00"/>
    <d v="2063-02-27T00:00:00"/>
    <x v="25"/>
    <s v=" Connor M Sharma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477"/>
    <n v="20131101"/>
    <n v="20131113"/>
    <n v="20131108"/>
    <n v="23505"/>
    <n v="1"/>
    <n v="100"/>
    <n v="4"/>
    <s v="SO698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2-21T00:00:00"/>
    <d v="2063-03-05T00:00:00"/>
    <d v="2063-02-28T00:00:00"/>
    <x v="10"/>
    <s v=" Connor M Sharma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479"/>
    <n v="20131101"/>
    <n v="20131113"/>
    <n v="20131108"/>
    <n v="23505"/>
    <n v="1"/>
    <n v="100"/>
    <n v="4"/>
    <s v="SO698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2-22T00:00:00"/>
    <d v="2063-03-06T00:00:00"/>
    <d v="2063-03-01T00:00:00"/>
    <x v="32"/>
    <s v=" Connor M Sharma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489"/>
    <n v="20131101"/>
    <n v="20131113"/>
    <n v="20131108"/>
    <n v="23505"/>
    <n v="1"/>
    <n v="100"/>
    <n v="4"/>
    <s v="SO698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3-02-23T00:00:00"/>
    <d v="2063-03-07T00:00:00"/>
    <d v="2063-03-02T00:00:00"/>
    <x v="60"/>
    <s v=" Connor M Sharma"/>
    <n v="53.99"/>
    <d v="2013-11-01T00:00:00"/>
    <x v="4"/>
    <n v="11"/>
    <x v="1"/>
    <x v="0"/>
    <x v="27"/>
    <n v="44"/>
    <x v="3"/>
    <n v="5"/>
    <s v="Q3"/>
    <n v="53.99"/>
    <n v="53.99"/>
    <n v="12.417700000000004"/>
  </r>
  <r>
    <n v="225"/>
    <n v="20131101"/>
    <n v="20131113"/>
    <n v="20131108"/>
    <n v="23505"/>
    <n v="1"/>
    <n v="100"/>
    <n v="4"/>
    <s v="SO6985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3-02-24T00:00:00"/>
    <d v="2063-03-08T00:00:00"/>
    <d v="2063-03-03T00:00:00"/>
    <x v="4"/>
    <s v=" Connor M Sharma"/>
    <n v="8.99"/>
    <d v="2013-11-01T00:00:00"/>
    <x v="4"/>
    <n v="11"/>
    <x v="1"/>
    <x v="0"/>
    <x v="27"/>
    <n v="44"/>
    <x v="3"/>
    <n v="5"/>
    <s v="Q3"/>
    <n v="8.99"/>
    <n v="8.99"/>
    <n v="2.0677000000000003"/>
  </r>
  <r>
    <n v="584"/>
    <n v="20131101"/>
    <n v="20131113"/>
    <n v="20131108"/>
    <n v="23856"/>
    <n v="1"/>
    <n v="100"/>
    <n v="1"/>
    <s v="SO698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2-25T00:00:00"/>
    <d v="2063-03-09T00:00:00"/>
    <d v="2063-03-04T00:00:00"/>
    <x v="23"/>
    <s v=" Sarah  Taylor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473"/>
    <n v="20131101"/>
    <n v="20131113"/>
    <n v="20131108"/>
    <n v="23856"/>
    <n v="1"/>
    <n v="100"/>
    <n v="1"/>
    <s v="SO69857"/>
    <n v="2"/>
    <n v="1"/>
    <n v="1"/>
    <n v="63.5"/>
    <n v="63.5"/>
    <n v="0"/>
    <n v="0"/>
    <n v="23.748999999999999"/>
    <n v="23.748999999999999"/>
    <n v="63.5"/>
    <n v="5.08"/>
    <n v="1.5874999999999999"/>
    <m/>
    <m/>
    <d v="2063-02-26T00:00:00"/>
    <d v="2063-03-10T00:00:00"/>
    <d v="2063-03-05T00:00:00"/>
    <x v="97"/>
    <s v=" Sarah  Taylor"/>
    <n v="63.5"/>
    <d v="2013-11-01T00:00:00"/>
    <x v="4"/>
    <n v="11"/>
    <x v="1"/>
    <x v="0"/>
    <x v="27"/>
    <n v="44"/>
    <x v="3"/>
    <n v="5"/>
    <s v="Q3"/>
    <n v="63.5"/>
    <n v="63.5"/>
    <n v="39.751000000000005"/>
  </r>
  <r>
    <n v="606"/>
    <n v="20131101"/>
    <n v="20131113"/>
    <n v="20131108"/>
    <n v="23848"/>
    <n v="2"/>
    <n v="100"/>
    <n v="4"/>
    <s v="SO69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2-27T00:00:00"/>
    <d v="2063-03-11T00:00:00"/>
    <d v="2063-03-06T00:00:00"/>
    <x v="25"/>
    <s v=" Pamela  Sai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538"/>
    <n v="20131101"/>
    <n v="20131113"/>
    <n v="20131108"/>
    <n v="23848"/>
    <n v="1"/>
    <n v="100"/>
    <n v="4"/>
    <s v="SO6985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3-02-28T00:00:00"/>
    <d v="2063-03-12T00:00:00"/>
    <d v="2063-03-07T00:00:00"/>
    <x v="26"/>
    <s v=" Pamela  Sai"/>
    <n v="21.49"/>
    <d v="2013-11-01T00:00:00"/>
    <x v="4"/>
    <n v="11"/>
    <x v="1"/>
    <x v="0"/>
    <x v="27"/>
    <n v="44"/>
    <x v="3"/>
    <n v="5"/>
    <s v="Q3"/>
    <n v="21.49"/>
    <n v="21.49"/>
    <n v="13.452699999999998"/>
  </r>
  <r>
    <n v="388"/>
    <n v="20131101"/>
    <n v="20131113"/>
    <n v="20131108"/>
    <n v="21794"/>
    <n v="1"/>
    <n v="100"/>
    <n v="4"/>
    <s v="SO698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3-01T00:00:00"/>
    <d v="2063-03-13T00:00:00"/>
    <d v="2063-03-08T00:00:00"/>
    <x v="27"/>
    <s v=" Alyssa J James"/>
    <n v="1120.49"/>
    <d v="2013-11-01T00:00:00"/>
    <x v="4"/>
    <n v="11"/>
    <x v="1"/>
    <x v="0"/>
    <x v="27"/>
    <n v="44"/>
    <x v="3"/>
    <n v="5"/>
    <s v="Q3"/>
    <n v="1120.49"/>
    <n v="1120.49"/>
    <n v="407.41020000000003"/>
  </r>
  <r>
    <n v="217"/>
    <n v="20131101"/>
    <n v="20131113"/>
    <n v="20131108"/>
    <n v="21794"/>
    <n v="1"/>
    <n v="100"/>
    <n v="4"/>
    <s v="SO69859"/>
    <n v="2"/>
    <n v="1"/>
    <n v="1"/>
    <n v="34.99"/>
    <n v="34.99"/>
    <n v="0"/>
    <n v="0"/>
    <n v="13.0863"/>
    <n v="13.0863"/>
    <n v="34.99"/>
    <n v="2.7991999999999999"/>
    <n v="0.87480000000000002"/>
    <m/>
    <m/>
    <d v="2063-03-02T00:00:00"/>
    <d v="2063-03-14T00:00:00"/>
    <d v="2063-03-09T00:00:00"/>
    <x v="36"/>
    <s v=" Alyssa J James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63"/>
    <n v="20131101"/>
    <n v="20131113"/>
    <n v="20131108"/>
    <n v="21794"/>
    <n v="1"/>
    <n v="100"/>
    <n v="4"/>
    <s v="SO69859"/>
    <n v="3"/>
    <n v="1"/>
    <n v="1"/>
    <n v="24.49"/>
    <n v="24.49"/>
    <n v="0"/>
    <n v="0"/>
    <n v="9.1593"/>
    <n v="9.1593"/>
    <n v="24.49"/>
    <n v="1.9592000000000001"/>
    <n v="0.61229999999999996"/>
    <m/>
    <m/>
    <d v="2063-03-03T00:00:00"/>
    <d v="2063-03-15T00:00:00"/>
    <d v="2063-03-10T00:00:00"/>
    <x v="49"/>
    <s v=" Alyssa J James"/>
    <n v="24.49"/>
    <d v="2013-11-01T00:00:00"/>
    <x v="4"/>
    <n v="11"/>
    <x v="1"/>
    <x v="0"/>
    <x v="27"/>
    <n v="44"/>
    <x v="3"/>
    <n v="5"/>
    <s v="Q3"/>
    <n v="24.49"/>
    <n v="24.49"/>
    <n v="15.330699999999998"/>
  </r>
  <r>
    <n v="388"/>
    <n v="20131101"/>
    <n v="20131113"/>
    <n v="20131108"/>
    <n v="21808"/>
    <n v="1"/>
    <n v="100"/>
    <n v="4"/>
    <s v="SO698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3-04T00:00:00"/>
    <d v="2063-03-16T00:00:00"/>
    <d v="2063-03-11T00:00:00"/>
    <x v="27"/>
    <s v=" Amanda  Green"/>
    <n v="1120.49"/>
    <d v="2013-11-01T00:00:00"/>
    <x v="4"/>
    <n v="11"/>
    <x v="1"/>
    <x v="0"/>
    <x v="27"/>
    <n v="44"/>
    <x v="3"/>
    <n v="5"/>
    <s v="Q3"/>
    <n v="1120.49"/>
    <n v="1120.49"/>
    <n v="407.41020000000003"/>
  </r>
  <r>
    <n v="217"/>
    <n v="20131101"/>
    <n v="20131113"/>
    <n v="20131108"/>
    <n v="21808"/>
    <n v="1"/>
    <n v="100"/>
    <n v="4"/>
    <s v="SO69860"/>
    <n v="2"/>
    <n v="1"/>
    <n v="1"/>
    <n v="34.99"/>
    <n v="34.99"/>
    <n v="0"/>
    <n v="0"/>
    <n v="13.0863"/>
    <n v="13.0863"/>
    <n v="34.99"/>
    <n v="2.7991999999999999"/>
    <n v="0.87480000000000002"/>
    <m/>
    <m/>
    <d v="2063-03-05T00:00:00"/>
    <d v="2063-03-17T00:00:00"/>
    <d v="2063-03-12T00:00:00"/>
    <x v="36"/>
    <s v=" Amanda  Green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606"/>
    <n v="20131101"/>
    <n v="20131113"/>
    <n v="20131108"/>
    <n v="28425"/>
    <n v="1"/>
    <n v="98"/>
    <n v="10"/>
    <s v="SO698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3-06T00:00:00"/>
    <d v="2063-03-18T00:00:00"/>
    <d v="2063-03-13T00:00:00"/>
    <x v="25"/>
    <s v=" Gilbert O Nara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479"/>
    <n v="20131101"/>
    <n v="20131113"/>
    <n v="20131108"/>
    <n v="28425"/>
    <n v="1"/>
    <n v="98"/>
    <n v="10"/>
    <s v="SO698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3-07T00:00:00"/>
    <d v="2063-03-19T00:00:00"/>
    <d v="2063-03-14T00:00:00"/>
    <x v="32"/>
    <s v=" Gilbert O Nara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477"/>
    <n v="20131101"/>
    <n v="20131113"/>
    <n v="20131108"/>
    <n v="28425"/>
    <n v="1"/>
    <n v="98"/>
    <n v="10"/>
    <s v="SO698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3-08T00:00:00"/>
    <d v="2063-03-20T00:00:00"/>
    <d v="2063-03-15T00:00:00"/>
    <x v="10"/>
    <s v=" Gilbert O Nara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22"/>
    <n v="20131101"/>
    <n v="20131113"/>
    <n v="20131108"/>
    <n v="28425"/>
    <n v="1"/>
    <n v="98"/>
    <n v="10"/>
    <s v="SO69861"/>
    <n v="4"/>
    <n v="1"/>
    <n v="1"/>
    <n v="34.99"/>
    <n v="34.99"/>
    <n v="0"/>
    <n v="0"/>
    <n v="13.0863"/>
    <n v="13.0863"/>
    <n v="34.99"/>
    <n v="2.7991999999999999"/>
    <n v="0.87480000000000002"/>
    <m/>
    <m/>
    <d v="2063-03-09T00:00:00"/>
    <d v="2063-03-21T00:00:00"/>
    <d v="2063-03-16T00:00:00"/>
    <x v="24"/>
    <s v=" Gilbert O Nara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606"/>
    <n v="20131101"/>
    <n v="20131113"/>
    <n v="20131108"/>
    <n v="25522"/>
    <n v="1"/>
    <n v="100"/>
    <n v="8"/>
    <s v="SO69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3-10T00:00:00"/>
    <d v="2063-03-22T00:00:00"/>
    <d v="2063-03-17T00:00:00"/>
    <x v="25"/>
    <s v=" Casey F Anand"/>
    <n v="539.99"/>
    <d v="2013-11-01T00:00:00"/>
    <x v="4"/>
    <n v="11"/>
    <x v="1"/>
    <x v="0"/>
    <x v="27"/>
    <n v="44"/>
    <x v="3"/>
    <n v="5"/>
    <s v="Q3"/>
    <n v="539.99"/>
    <n v="539.99"/>
    <n v="196.34039999999999"/>
  </r>
  <r>
    <n v="538"/>
    <n v="20131101"/>
    <n v="20131113"/>
    <n v="20131108"/>
    <n v="25522"/>
    <n v="1"/>
    <n v="100"/>
    <n v="8"/>
    <s v="SO6986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3-03-11T00:00:00"/>
    <d v="2063-03-23T00:00:00"/>
    <d v="2063-03-18T00:00:00"/>
    <x v="26"/>
    <s v=" Casey F Anand"/>
    <n v="21.49"/>
    <d v="2013-11-01T00:00:00"/>
    <x v="4"/>
    <n v="11"/>
    <x v="1"/>
    <x v="0"/>
    <x v="27"/>
    <n v="44"/>
    <x v="3"/>
    <n v="5"/>
    <s v="Q3"/>
    <n v="21.49"/>
    <n v="21.49"/>
    <n v="13.452699999999998"/>
  </r>
  <r>
    <n v="471"/>
    <n v="20131101"/>
    <n v="20131113"/>
    <n v="20131108"/>
    <n v="25522"/>
    <n v="1"/>
    <n v="100"/>
    <n v="8"/>
    <s v="SO69862"/>
    <n v="3"/>
    <n v="1"/>
    <n v="1"/>
    <n v="63.5"/>
    <n v="63.5"/>
    <n v="0"/>
    <n v="0"/>
    <n v="23.748999999999999"/>
    <n v="23.748999999999999"/>
    <n v="63.5"/>
    <n v="5.08"/>
    <n v="1.5874999999999999"/>
    <m/>
    <m/>
    <d v="2063-03-12T00:00:00"/>
    <d v="2063-03-24T00:00:00"/>
    <d v="2063-03-19T00:00:00"/>
    <x v="28"/>
    <s v=" Casey F Anand"/>
    <n v="63.5"/>
    <d v="2013-11-01T00:00:00"/>
    <x v="4"/>
    <n v="11"/>
    <x v="1"/>
    <x v="0"/>
    <x v="27"/>
    <n v="44"/>
    <x v="3"/>
    <n v="5"/>
    <s v="Q3"/>
    <n v="63.5"/>
    <n v="63.5"/>
    <n v="39.751000000000005"/>
  </r>
  <r>
    <n v="529"/>
    <n v="20131101"/>
    <n v="20131113"/>
    <n v="20131108"/>
    <n v="25522"/>
    <n v="1"/>
    <n v="100"/>
    <n v="8"/>
    <s v="SO69862"/>
    <n v="4"/>
    <n v="1"/>
    <n v="1"/>
    <n v="3.99"/>
    <n v="3.99"/>
    <n v="0"/>
    <n v="0"/>
    <n v="1.4923"/>
    <n v="1.4923"/>
    <n v="3.99"/>
    <n v="0.31919999999999998"/>
    <n v="9.98E-2"/>
    <m/>
    <m/>
    <d v="2063-03-13T00:00:00"/>
    <d v="2063-03-25T00:00:00"/>
    <d v="2063-03-20T00:00:00"/>
    <x v="8"/>
    <s v=" Casey F Anand"/>
    <n v="3.99"/>
    <d v="2013-11-01T00:00:00"/>
    <x v="4"/>
    <n v="11"/>
    <x v="1"/>
    <x v="0"/>
    <x v="27"/>
    <n v="44"/>
    <x v="3"/>
    <n v="5"/>
    <s v="Q3"/>
    <n v="3.99"/>
    <n v="3.99"/>
    <n v="2.4977"/>
  </r>
  <r>
    <n v="564"/>
    <n v="20131101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3-14T00:00:00"/>
    <d v="2063-03-26T00:00:00"/>
    <d v="2063-03-21T00:00:00"/>
    <x v="128"/>
    <s v=" Edwin  Bhat"/>
    <n v="2384.0700000000002"/>
    <d v="2013-11-01T00:00:00"/>
    <x v="4"/>
    <n v="11"/>
    <x v="1"/>
    <x v="0"/>
    <x v="27"/>
    <n v="44"/>
    <x v="3"/>
    <n v="5"/>
    <s v="Q3"/>
    <n v="2384.0700000000002"/>
    <n v="2384.0700000000002"/>
    <n v="902.13210000000026"/>
  </r>
  <r>
    <n v="479"/>
    <n v="20131101"/>
    <n v="20131113"/>
    <n v="20131108"/>
    <n v="13079"/>
    <n v="1"/>
    <n v="6"/>
    <n v="9"/>
    <s v="SO698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3-15T00:00:00"/>
    <d v="2063-03-27T00:00:00"/>
    <d v="2063-03-22T00:00:00"/>
    <x v="32"/>
    <s v=" Edwin  Bhat"/>
    <n v="8.99"/>
    <d v="2013-11-01T00:00:00"/>
    <x v="4"/>
    <n v="11"/>
    <x v="1"/>
    <x v="0"/>
    <x v="27"/>
    <n v="44"/>
    <x v="3"/>
    <n v="5"/>
    <s v="Q3"/>
    <n v="8.99"/>
    <n v="8.99"/>
    <n v="5.6277000000000008"/>
  </r>
  <r>
    <n v="573"/>
    <n v="20131101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3-16T00:00:00"/>
    <d v="2063-03-28T00:00:00"/>
    <d v="2063-03-23T00:00:00"/>
    <x v="58"/>
    <s v=" Alan  Wang"/>
    <n v="2384.0700000000002"/>
    <d v="2013-11-01T00:00:00"/>
    <x v="4"/>
    <n v="11"/>
    <x v="1"/>
    <x v="0"/>
    <x v="27"/>
    <n v="44"/>
    <x v="3"/>
    <n v="5"/>
    <s v="Q3"/>
    <n v="2384.0700000000002"/>
    <n v="2384.0700000000002"/>
    <n v="902.13210000000026"/>
  </r>
  <r>
    <n v="541"/>
    <n v="20131101"/>
    <n v="20131113"/>
    <n v="20131108"/>
    <n v="13622"/>
    <n v="1"/>
    <n v="6"/>
    <n v="9"/>
    <s v="SO69864"/>
    <n v="2"/>
    <n v="1"/>
    <n v="1"/>
    <n v="28.99"/>
    <n v="28.99"/>
    <n v="0"/>
    <n v="0"/>
    <n v="10.8423"/>
    <n v="10.8423"/>
    <n v="28.99"/>
    <n v="2.3191999999999999"/>
    <n v="0.7248"/>
    <m/>
    <m/>
    <d v="2063-03-17T00:00:00"/>
    <d v="2063-03-29T00:00:00"/>
    <d v="2063-03-24T00:00:00"/>
    <x v="48"/>
    <s v=" Alan  Wang"/>
    <n v="28.99"/>
    <d v="2013-11-01T00:00:00"/>
    <x v="4"/>
    <n v="11"/>
    <x v="1"/>
    <x v="0"/>
    <x v="27"/>
    <n v="44"/>
    <x v="3"/>
    <n v="5"/>
    <s v="Q3"/>
    <n v="28.99"/>
    <n v="28.99"/>
    <n v="18.1477"/>
  </r>
  <r>
    <n v="530"/>
    <n v="20131101"/>
    <n v="20131113"/>
    <n v="20131108"/>
    <n v="13622"/>
    <n v="1"/>
    <n v="6"/>
    <n v="9"/>
    <s v="SO698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3-18T00:00:00"/>
    <d v="2063-03-30T00:00:00"/>
    <d v="2063-03-25T00:00:00"/>
    <x v="47"/>
    <s v=" Alan  Wang"/>
    <n v="4.99"/>
    <d v="2013-11-01T00:00:00"/>
    <x v="4"/>
    <n v="11"/>
    <x v="1"/>
    <x v="0"/>
    <x v="27"/>
    <n v="44"/>
    <x v="3"/>
    <n v="5"/>
    <s v="Q3"/>
    <n v="4.99"/>
    <n v="4.99"/>
    <n v="3.1237000000000004"/>
  </r>
  <r>
    <n v="214"/>
    <n v="20131101"/>
    <n v="20131113"/>
    <n v="20131108"/>
    <n v="13622"/>
    <n v="1"/>
    <n v="6"/>
    <n v="9"/>
    <s v="SO69864"/>
    <n v="4"/>
    <n v="1"/>
    <n v="1"/>
    <n v="34.99"/>
    <n v="34.99"/>
    <n v="0"/>
    <n v="0"/>
    <n v="13.0863"/>
    <n v="13.0863"/>
    <n v="34.99"/>
    <n v="2.7991999999999999"/>
    <n v="0.87480000000000002"/>
    <m/>
    <m/>
    <d v="2063-03-19T00:00:00"/>
    <d v="2063-03-31T00:00:00"/>
    <d v="2063-03-26T00:00:00"/>
    <x v="18"/>
    <s v=" Alan  Wang"/>
    <n v="34.99"/>
    <d v="2013-11-01T00:00:00"/>
    <x v="4"/>
    <n v="11"/>
    <x v="1"/>
    <x v="0"/>
    <x v="27"/>
    <n v="44"/>
    <x v="3"/>
    <n v="5"/>
    <s v="Q3"/>
    <n v="34.99"/>
    <n v="34.99"/>
    <n v="21.903700000000001"/>
  </r>
  <r>
    <n v="485"/>
    <n v="20131031"/>
    <n v="20131112"/>
    <n v="20131107"/>
    <n v="18215"/>
    <n v="1"/>
    <n v="6"/>
    <n v="9"/>
    <s v="SO697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03-20T00:00:00"/>
    <d v="2063-04-01T00:00:00"/>
    <d v="2063-03-27T00:00:00"/>
    <x v="14"/>
    <s v=" Ashley E Taylor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483"/>
    <n v="20131031"/>
    <n v="20131112"/>
    <n v="20131107"/>
    <n v="18215"/>
    <n v="1"/>
    <n v="6"/>
    <n v="9"/>
    <s v="SO69722"/>
    <n v="2"/>
    <n v="1"/>
    <n v="1"/>
    <n v="120"/>
    <n v="120"/>
    <n v="0"/>
    <n v="0"/>
    <n v="44.88"/>
    <n v="44.88"/>
    <n v="120"/>
    <n v="9.6"/>
    <n v="3"/>
    <m/>
    <m/>
    <d v="2063-03-21T00:00:00"/>
    <d v="2063-04-02T00:00:00"/>
    <d v="2063-03-28T00:00:00"/>
    <x v="93"/>
    <s v=" Ashley E Taylor"/>
    <n v="120"/>
    <d v="2013-10-31T00:00:00"/>
    <x v="4"/>
    <n v="10"/>
    <x v="2"/>
    <x v="0"/>
    <x v="28"/>
    <n v="44"/>
    <x v="4"/>
    <n v="4"/>
    <s v="Q3"/>
    <n v="120"/>
    <n v="120"/>
    <n v="75.12"/>
  </r>
  <r>
    <n v="485"/>
    <n v="20131031"/>
    <n v="20131112"/>
    <n v="20131107"/>
    <n v="16343"/>
    <n v="1"/>
    <n v="6"/>
    <n v="9"/>
    <s v="SO697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03-22T00:00:00"/>
    <d v="2063-04-03T00:00:00"/>
    <d v="2063-03-29T00:00:00"/>
    <x v="14"/>
    <s v=" Joel E Malhotra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477"/>
    <n v="20131031"/>
    <n v="20131112"/>
    <n v="20131107"/>
    <n v="29101"/>
    <n v="1"/>
    <n v="6"/>
    <n v="9"/>
    <s v="SO697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03-23T00:00:00"/>
    <d v="2063-04-04T00:00:00"/>
    <d v="2063-03-30T00:00:00"/>
    <x v="10"/>
    <s v=" Monique M Rubio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0"/>
    <n v="20131031"/>
    <n v="20131112"/>
    <n v="20131107"/>
    <n v="29101"/>
    <n v="2"/>
    <n v="6"/>
    <n v="9"/>
    <s v="SO6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03-24T00:00:00"/>
    <d v="2063-04-05T00:00:00"/>
    <d v="2063-03-31T00:00:00"/>
    <x v="16"/>
    <s v=" Monique M Rubio"/>
    <n v="2.29"/>
    <d v="2013-10-31T00:00:00"/>
    <x v="4"/>
    <n v="10"/>
    <x v="2"/>
    <x v="0"/>
    <x v="28"/>
    <n v="44"/>
    <x v="4"/>
    <n v="4"/>
    <s v="Q3"/>
    <n v="2.29"/>
    <n v="2.29"/>
    <n v="1.4335"/>
  </r>
  <r>
    <n v="475"/>
    <n v="20131031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3-25T00:00:00"/>
    <d v="2063-04-06T00:00:00"/>
    <d v="2063-04-01T00:00:00"/>
    <x v="104"/>
    <s v=" Ricardo  Anand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529"/>
    <n v="20131031"/>
    <n v="20131112"/>
    <n v="20131107"/>
    <n v="26182"/>
    <n v="1"/>
    <n v="6"/>
    <n v="9"/>
    <s v="SO69726"/>
    <n v="1"/>
    <n v="1"/>
    <n v="1"/>
    <n v="3.99"/>
    <n v="3.99"/>
    <n v="0"/>
    <n v="0"/>
    <n v="1.4923"/>
    <n v="1.4923"/>
    <n v="3.99"/>
    <n v="0.31919999999999998"/>
    <n v="9.98E-2"/>
    <m/>
    <m/>
    <d v="2063-03-26T00:00:00"/>
    <d v="2063-04-07T00:00:00"/>
    <d v="2063-04-02T00:00:00"/>
    <x v="8"/>
    <s v=" Brittney R Liang"/>
    <n v="3.99"/>
    <d v="2013-10-31T00:00:00"/>
    <x v="4"/>
    <n v="10"/>
    <x v="2"/>
    <x v="0"/>
    <x v="28"/>
    <n v="44"/>
    <x v="4"/>
    <n v="4"/>
    <s v="Q3"/>
    <n v="3.99"/>
    <n v="3.99"/>
    <n v="2.4977"/>
  </r>
  <r>
    <n v="480"/>
    <n v="20131031"/>
    <n v="20131112"/>
    <n v="20131107"/>
    <n v="26182"/>
    <n v="1"/>
    <n v="6"/>
    <n v="9"/>
    <s v="SO69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03-27T00:00:00"/>
    <d v="2063-04-08T00:00:00"/>
    <d v="2063-04-03T00:00:00"/>
    <x v="16"/>
    <s v=" Brittney R Liang"/>
    <n v="2.29"/>
    <d v="2013-10-31T00:00:00"/>
    <x v="4"/>
    <n v="10"/>
    <x v="2"/>
    <x v="0"/>
    <x v="28"/>
    <n v="44"/>
    <x v="4"/>
    <n v="4"/>
    <s v="Q3"/>
    <n v="2.29"/>
    <n v="2.29"/>
    <n v="1.4335"/>
  </r>
  <r>
    <n v="529"/>
    <n v="20131031"/>
    <n v="20131112"/>
    <n v="20131107"/>
    <n v="12357"/>
    <n v="1"/>
    <n v="6"/>
    <n v="9"/>
    <s v="SO69727"/>
    <n v="1"/>
    <n v="1"/>
    <n v="1"/>
    <n v="3.99"/>
    <n v="3.99"/>
    <n v="0"/>
    <n v="0"/>
    <n v="1.4923"/>
    <n v="1.4923"/>
    <n v="3.99"/>
    <n v="0.31919999999999998"/>
    <n v="9.98E-2"/>
    <m/>
    <m/>
    <d v="2063-03-28T00:00:00"/>
    <d v="2063-04-09T00:00:00"/>
    <d v="2063-04-04T00:00:00"/>
    <x v="8"/>
    <s v=" Susan C Lu"/>
    <n v="3.99"/>
    <d v="2013-10-31T00:00:00"/>
    <x v="4"/>
    <n v="10"/>
    <x v="2"/>
    <x v="0"/>
    <x v="28"/>
    <n v="44"/>
    <x v="4"/>
    <n v="4"/>
    <s v="Q3"/>
    <n v="3.99"/>
    <n v="3.99"/>
    <n v="2.4977"/>
  </r>
  <r>
    <n v="477"/>
    <n v="20131031"/>
    <n v="20131112"/>
    <n v="20131107"/>
    <n v="29119"/>
    <n v="1"/>
    <n v="6"/>
    <n v="9"/>
    <s v="SO697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03-29T00:00:00"/>
    <d v="2063-04-10T00:00:00"/>
    <d v="2063-04-05T00:00:00"/>
    <x v="10"/>
    <s v=" Lee  Oliver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8"/>
    <n v="20131031"/>
    <n v="20131112"/>
    <n v="20131107"/>
    <n v="29119"/>
    <n v="1"/>
    <n v="6"/>
    <n v="9"/>
    <s v="SO69728"/>
    <n v="2"/>
    <n v="1"/>
    <n v="1"/>
    <n v="9.99"/>
    <n v="9.99"/>
    <n v="0"/>
    <n v="0"/>
    <n v="3.7363"/>
    <n v="3.7363"/>
    <n v="9.99"/>
    <n v="0.79920000000000002"/>
    <n v="0.24979999999999999"/>
    <m/>
    <m/>
    <d v="2063-03-30T00:00:00"/>
    <d v="2063-04-11T00:00:00"/>
    <d v="2063-04-06T00:00:00"/>
    <x v="11"/>
    <s v=" Lee  Oliver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487"/>
    <n v="20131031"/>
    <n v="20131112"/>
    <n v="20131107"/>
    <n v="29119"/>
    <n v="1"/>
    <n v="6"/>
    <n v="9"/>
    <s v="SO6972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3-03-31T00:00:00"/>
    <d v="2063-04-12T00:00:00"/>
    <d v="2063-04-07T00:00:00"/>
    <x v="12"/>
    <s v=" Lee  Oliver"/>
    <n v="54.99"/>
    <d v="2013-10-31T00:00:00"/>
    <x v="4"/>
    <n v="10"/>
    <x v="2"/>
    <x v="0"/>
    <x v="28"/>
    <n v="44"/>
    <x v="4"/>
    <n v="4"/>
    <s v="Q3"/>
    <n v="54.99"/>
    <n v="54.99"/>
    <n v="34.423700000000004"/>
  </r>
  <r>
    <n v="225"/>
    <n v="20131031"/>
    <n v="20131112"/>
    <n v="20131107"/>
    <n v="15024"/>
    <n v="1"/>
    <n v="6"/>
    <n v="9"/>
    <s v="SO6972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3-04-01T00:00:00"/>
    <d v="2063-04-13T00:00:00"/>
    <d v="2063-04-08T00:00:00"/>
    <x v="4"/>
    <s v=" Nathan  Jones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225"/>
    <n v="20131031"/>
    <n v="20131112"/>
    <n v="20131107"/>
    <n v="18215"/>
    <n v="1"/>
    <n v="6"/>
    <n v="9"/>
    <s v="SO697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3-04-02T00:00:00"/>
    <d v="2063-04-14T00:00:00"/>
    <d v="2063-04-09T00:00:00"/>
    <x v="4"/>
    <s v=" Ashley E Taylor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378"/>
    <n v="20131031"/>
    <n v="20131112"/>
    <n v="20131107"/>
    <n v="20718"/>
    <n v="1"/>
    <n v="98"/>
    <n v="10"/>
    <s v="SO697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3-04-03T00:00:00"/>
    <d v="2063-04-15T00:00:00"/>
    <d v="2063-04-10T00:00:00"/>
    <x v="7"/>
    <s v=" Ricky  Ruiz"/>
    <n v="2443.35"/>
    <d v="2013-10-31T00:00:00"/>
    <x v="4"/>
    <n v="10"/>
    <x v="2"/>
    <x v="0"/>
    <x v="28"/>
    <n v="44"/>
    <x v="4"/>
    <n v="4"/>
    <s v="Q3"/>
    <n v="2443.35"/>
    <n v="2443.35"/>
    <n v="888.40210000000002"/>
  </r>
  <r>
    <n v="540"/>
    <n v="20131031"/>
    <n v="20131112"/>
    <n v="20131107"/>
    <n v="20718"/>
    <n v="1"/>
    <n v="98"/>
    <n v="10"/>
    <s v="SO697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04-04T00:00:00"/>
    <d v="2063-04-16T00:00:00"/>
    <d v="2063-04-11T00:00:00"/>
    <x v="6"/>
    <s v=" Ricky  Ruiz"/>
    <n v="32.6"/>
    <d v="2013-10-31T00:00:00"/>
    <x v="4"/>
    <n v="10"/>
    <x v="2"/>
    <x v="0"/>
    <x v="28"/>
    <n v="44"/>
    <x v="4"/>
    <n v="4"/>
    <s v="Q3"/>
    <n v="32.6"/>
    <n v="32.6"/>
    <n v="20.407600000000002"/>
  </r>
  <r>
    <n v="463"/>
    <n v="20131031"/>
    <n v="20131112"/>
    <n v="20131107"/>
    <n v="20718"/>
    <n v="1"/>
    <n v="98"/>
    <n v="10"/>
    <s v="SO69731"/>
    <n v="3"/>
    <n v="1"/>
    <n v="1"/>
    <n v="24.49"/>
    <n v="24.49"/>
    <n v="0"/>
    <n v="0"/>
    <n v="9.1593"/>
    <n v="9.1593"/>
    <n v="24.49"/>
    <n v="1.9592000000000001"/>
    <n v="0.61229999999999996"/>
    <m/>
    <m/>
    <d v="2063-04-05T00:00:00"/>
    <d v="2063-04-17T00:00:00"/>
    <d v="2063-04-12T00:00:00"/>
    <x v="49"/>
    <s v=" Ricky  Ruiz"/>
    <n v="24.49"/>
    <d v="2013-10-31T00:00:00"/>
    <x v="4"/>
    <n v="10"/>
    <x v="2"/>
    <x v="0"/>
    <x v="28"/>
    <n v="44"/>
    <x v="4"/>
    <n v="4"/>
    <s v="Q3"/>
    <n v="24.49"/>
    <n v="24.49"/>
    <n v="15.330699999999998"/>
  </r>
  <r>
    <n v="587"/>
    <n v="20131031"/>
    <n v="20131112"/>
    <n v="20131107"/>
    <n v="17977"/>
    <n v="1"/>
    <n v="98"/>
    <n v="10"/>
    <s v="SO69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4-06T00:00:00"/>
    <d v="2063-04-18T00:00:00"/>
    <d v="2063-04-13T00:00:00"/>
    <x v="111"/>
    <s v=" Valerie  Zeng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477"/>
    <n v="20131031"/>
    <n v="20131112"/>
    <n v="20131107"/>
    <n v="17977"/>
    <n v="1"/>
    <n v="98"/>
    <n v="10"/>
    <s v="SO697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4-07T00:00:00"/>
    <d v="2063-04-19T00:00:00"/>
    <d v="2063-04-14T00:00:00"/>
    <x v="10"/>
    <s v=" Valerie  Zeng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8"/>
    <n v="20131031"/>
    <n v="20131112"/>
    <n v="20131107"/>
    <n v="17977"/>
    <n v="1"/>
    <n v="98"/>
    <n v="10"/>
    <s v="SO69732"/>
    <n v="3"/>
    <n v="1"/>
    <n v="1"/>
    <n v="9.99"/>
    <n v="9.99"/>
    <n v="0"/>
    <n v="0"/>
    <n v="3.7363"/>
    <n v="3.7363"/>
    <n v="9.99"/>
    <n v="0.79920000000000002"/>
    <n v="0.24979999999999999"/>
    <m/>
    <m/>
    <d v="2063-04-08T00:00:00"/>
    <d v="2063-04-20T00:00:00"/>
    <d v="2063-04-15T00:00:00"/>
    <x v="11"/>
    <s v=" Valerie  Zeng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589"/>
    <n v="20131031"/>
    <n v="20131112"/>
    <n v="20131107"/>
    <n v="19441"/>
    <n v="1"/>
    <n v="100"/>
    <n v="7"/>
    <s v="SO69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4-09T00:00:00"/>
    <d v="2063-04-21T00:00:00"/>
    <d v="2063-04-16T00:00:00"/>
    <x v="110"/>
    <s v=" Dale L She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478"/>
    <n v="20131031"/>
    <n v="20131112"/>
    <n v="20131107"/>
    <n v="19441"/>
    <n v="1"/>
    <n v="100"/>
    <n v="7"/>
    <s v="SO69733"/>
    <n v="2"/>
    <n v="1"/>
    <n v="1"/>
    <n v="9.99"/>
    <n v="9.99"/>
    <n v="0"/>
    <n v="0"/>
    <n v="3.7363"/>
    <n v="3.7363"/>
    <n v="9.99"/>
    <n v="0.79920000000000002"/>
    <n v="0.24979999999999999"/>
    <m/>
    <m/>
    <d v="2063-04-10T00:00:00"/>
    <d v="2063-04-22T00:00:00"/>
    <d v="2063-04-17T00:00:00"/>
    <x v="11"/>
    <s v=" Dale L She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477"/>
    <n v="20131031"/>
    <n v="20131112"/>
    <n v="20131107"/>
    <n v="19441"/>
    <n v="1"/>
    <n v="100"/>
    <n v="7"/>
    <s v="SO697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4-11T00:00:00"/>
    <d v="2063-04-23T00:00:00"/>
    <d v="2063-04-18T00:00:00"/>
    <x v="10"/>
    <s v=" Dale L She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589"/>
    <n v="20131031"/>
    <n v="20131112"/>
    <n v="20131107"/>
    <n v="22519"/>
    <n v="1"/>
    <n v="100"/>
    <n v="8"/>
    <s v="SO697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4-12T00:00:00"/>
    <d v="2063-04-24T00:00:00"/>
    <d v="2063-04-19T00:00:00"/>
    <x v="110"/>
    <s v=" Logan M Hughes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536"/>
    <n v="20131031"/>
    <n v="20131112"/>
    <n v="20131107"/>
    <n v="22519"/>
    <n v="1"/>
    <n v="100"/>
    <n v="8"/>
    <s v="SO69734"/>
    <n v="2"/>
    <n v="1"/>
    <n v="1"/>
    <n v="29.99"/>
    <n v="29.99"/>
    <n v="0"/>
    <n v="0"/>
    <n v="11.2163"/>
    <n v="11.2163"/>
    <n v="29.99"/>
    <n v="2.3992"/>
    <n v="0.74980000000000002"/>
    <m/>
    <m/>
    <d v="2063-04-13T00:00:00"/>
    <d v="2063-04-25T00:00:00"/>
    <d v="2063-04-20T00:00:00"/>
    <x v="56"/>
    <s v=" Logan M Hughes"/>
    <n v="29.99"/>
    <d v="2013-10-31T00:00:00"/>
    <x v="4"/>
    <n v="10"/>
    <x v="2"/>
    <x v="0"/>
    <x v="28"/>
    <n v="44"/>
    <x v="4"/>
    <n v="4"/>
    <s v="Q3"/>
    <n v="29.99"/>
    <n v="29.99"/>
    <n v="18.773699999999998"/>
  </r>
  <r>
    <n v="480"/>
    <n v="20131031"/>
    <n v="20131112"/>
    <n v="20131107"/>
    <n v="22519"/>
    <n v="1"/>
    <n v="100"/>
    <n v="8"/>
    <s v="SO69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4-14T00:00:00"/>
    <d v="2063-04-26T00:00:00"/>
    <d v="2063-04-21T00:00:00"/>
    <x v="16"/>
    <s v=" Logan M Hughes"/>
    <n v="2.29"/>
    <d v="2013-10-31T00:00:00"/>
    <x v="4"/>
    <n v="10"/>
    <x v="2"/>
    <x v="0"/>
    <x v="28"/>
    <n v="44"/>
    <x v="4"/>
    <n v="4"/>
    <s v="Q3"/>
    <n v="2.29"/>
    <n v="2.29"/>
    <n v="1.4335"/>
  </r>
  <r>
    <n v="483"/>
    <n v="20131031"/>
    <n v="20131112"/>
    <n v="20131107"/>
    <n v="22519"/>
    <n v="1"/>
    <n v="100"/>
    <n v="8"/>
    <s v="SO69734"/>
    <n v="4"/>
    <n v="1"/>
    <n v="1"/>
    <n v="120"/>
    <n v="120"/>
    <n v="0"/>
    <n v="0"/>
    <n v="44.88"/>
    <n v="44.88"/>
    <n v="120"/>
    <n v="9.6"/>
    <n v="3"/>
    <m/>
    <m/>
    <d v="2063-04-15T00:00:00"/>
    <d v="2063-04-27T00:00:00"/>
    <d v="2063-04-22T00:00:00"/>
    <x v="93"/>
    <s v=" Logan M Hughes"/>
    <n v="120"/>
    <d v="2013-10-31T00:00:00"/>
    <x v="4"/>
    <n v="10"/>
    <x v="2"/>
    <x v="0"/>
    <x v="28"/>
    <n v="44"/>
    <x v="4"/>
    <n v="4"/>
    <s v="Q3"/>
    <n v="120"/>
    <n v="120"/>
    <n v="75.12"/>
  </r>
  <r>
    <n v="355"/>
    <n v="20131031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3-04-16T00:00:00"/>
    <d v="2063-04-28T00:00:00"/>
    <d v="2063-04-23T00:00:00"/>
    <x v="9"/>
    <s v=" Roy A Patel"/>
    <n v="2319.9899999999998"/>
    <d v="2013-10-31T00:00:00"/>
    <x v="4"/>
    <n v="10"/>
    <x v="2"/>
    <x v="0"/>
    <x v="28"/>
    <n v="44"/>
    <x v="4"/>
    <n v="4"/>
    <s v="Q3"/>
    <n v="2319.9899999999998"/>
    <n v="2319.9899999999998"/>
    <n v="1054.3704999999998"/>
  </r>
  <r>
    <n v="485"/>
    <n v="20131031"/>
    <n v="20131112"/>
    <n v="20131107"/>
    <n v="14928"/>
    <n v="1"/>
    <n v="98"/>
    <n v="10"/>
    <s v="SO697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3-04-17T00:00:00"/>
    <d v="2063-04-29T00:00:00"/>
    <d v="2063-04-24T00:00:00"/>
    <x v="14"/>
    <s v=" Roy A Patel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214"/>
    <n v="20131031"/>
    <n v="20131112"/>
    <n v="20131107"/>
    <n v="14928"/>
    <n v="1"/>
    <n v="98"/>
    <n v="10"/>
    <s v="SO69735"/>
    <n v="3"/>
    <n v="1"/>
    <n v="1"/>
    <n v="34.99"/>
    <n v="34.99"/>
    <n v="0"/>
    <n v="0"/>
    <n v="13.0863"/>
    <n v="13.0863"/>
    <n v="34.99"/>
    <n v="2.7991999999999999"/>
    <n v="0.87480000000000002"/>
    <m/>
    <m/>
    <d v="2063-04-18T00:00:00"/>
    <d v="2063-04-30T00:00:00"/>
    <d v="2063-04-25T00:00:00"/>
    <x v="18"/>
    <s v=" Roy A Patel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357"/>
    <n v="20131031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3-04-19T00:00:00"/>
    <d v="2063-05-01T00:00:00"/>
    <d v="2063-04-26T00:00:00"/>
    <x v="22"/>
    <s v=" Tony S Pal"/>
    <n v="2319.9899999999998"/>
    <d v="2013-10-31T00:00:00"/>
    <x v="4"/>
    <n v="10"/>
    <x v="2"/>
    <x v="0"/>
    <x v="28"/>
    <n v="44"/>
    <x v="4"/>
    <n v="4"/>
    <s v="Q3"/>
    <n v="2319.9899999999998"/>
    <n v="2319.9899999999998"/>
    <n v="1054.3704999999998"/>
  </r>
  <r>
    <n v="214"/>
    <n v="20131031"/>
    <n v="20131112"/>
    <n v="20131107"/>
    <n v="18626"/>
    <n v="1"/>
    <n v="100"/>
    <n v="8"/>
    <s v="SO69736"/>
    <n v="2"/>
    <n v="1"/>
    <n v="1"/>
    <n v="34.99"/>
    <n v="34.99"/>
    <n v="0"/>
    <n v="0"/>
    <n v="13.0863"/>
    <n v="13.0863"/>
    <n v="34.99"/>
    <n v="2.7991999999999999"/>
    <n v="0.87480000000000002"/>
    <m/>
    <m/>
    <d v="2063-04-20T00:00:00"/>
    <d v="2063-05-02T00:00:00"/>
    <d v="2063-04-27T00:00:00"/>
    <x v="18"/>
    <s v=" Tony S Pal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99"/>
    <n v="20131031"/>
    <n v="20131112"/>
    <n v="20131107"/>
    <n v="16197"/>
    <n v="1"/>
    <n v="100"/>
    <n v="8"/>
    <s v="SO69737"/>
    <n v="1"/>
    <n v="1"/>
    <n v="1"/>
    <n v="539.99"/>
    <n v="539.99"/>
    <n v="0"/>
    <n v="0"/>
    <n v="294.5797"/>
    <n v="294.5797"/>
    <n v="539.99"/>
    <n v="43.199199999999998"/>
    <n v="13.4998"/>
    <m/>
    <m/>
    <d v="2063-04-21T00:00:00"/>
    <d v="2063-05-03T00:00:00"/>
    <d v="2063-04-28T00:00:00"/>
    <x v="118"/>
    <s v=" Heidi M Prasad"/>
    <n v="539.99"/>
    <d v="2013-10-31T00:00:00"/>
    <x v="4"/>
    <n v="10"/>
    <x v="2"/>
    <x v="0"/>
    <x v="28"/>
    <n v="44"/>
    <x v="4"/>
    <n v="4"/>
    <s v="Q3"/>
    <n v="539.99"/>
    <n v="539.99"/>
    <n v="245.41030000000001"/>
  </r>
  <r>
    <n v="222"/>
    <n v="20131031"/>
    <n v="20131112"/>
    <n v="20131107"/>
    <n v="16197"/>
    <n v="1"/>
    <n v="100"/>
    <n v="8"/>
    <s v="SO69737"/>
    <n v="2"/>
    <n v="1"/>
    <n v="1"/>
    <n v="34.99"/>
    <n v="34.99"/>
    <n v="0"/>
    <n v="0"/>
    <n v="13.0863"/>
    <n v="13.0863"/>
    <n v="34.99"/>
    <n v="2.7991999999999999"/>
    <n v="0.87480000000000002"/>
    <m/>
    <m/>
    <d v="2063-04-22T00:00:00"/>
    <d v="2063-05-04T00:00:00"/>
    <d v="2063-04-29T00:00:00"/>
    <x v="24"/>
    <s v=" Heidi M Prasad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93"/>
    <n v="20131031"/>
    <n v="20131112"/>
    <n v="20131107"/>
    <n v="21019"/>
    <n v="1"/>
    <n v="100"/>
    <n v="7"/>
    <s v="SO697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3-04-23T00:00:00"/>
    <d v="2063-05-05T00:00:00"/>
    <d v="2063-04-30T00:00:00"/>
    <x v="35"/>
    <s v=" Monica C Prasad"/>
    <n v="564.99"/>
    <d v="2013-10-31T00:00:00"/>
    <x v="4"/>
    <n v="10"/>
    <x v="2"/>
    <x v="0"/>
    <x v="28"/>
    <n v="44"/>
    <x v="4"/>
    <n v="4"/>
    <s v="Q3"/>
    <n v="564.99"/>
    <n v="564.99"/>
    <n v="256.77210000000002"/>
  </r>
  <r>
    <n v="535"/>
    <n v="20131031"/>
    <n v="20131112"/>
    <n v="20131107"/>
    <n v="21019"/>
    <n v="1"/>
    <n v="100"/>
    <n v="7"/>
    <s v="SO697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4-24T00:00:00"/>
    <d v="2063-05-06T00:00:00"/>
    <d v="2063-05-01T00:00:00"/>
    <x v="101"/>
    <s v=" Monica C Prasad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528"/>
    <n v="20131031"/>
    <n v="20131112"/>
    <n v="20131107"/>
    <n v="21019"/>
    <n v="1"/>
    <n v="100"/>
    <n v="7"/>
    <s v="SO697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4-25T00:00:00"/>
    <d v="2063-05-07T00:00:00"/>
    <d v="2063-05-02T00:00:00"/>
    <x v="44"/>
    <s v=" Monica C Prasad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222"/>
    <n v="20131031"/>
    <n v="20131112"/>
    <n v="20131107"/>
    <n v="21019"/>
    <n v="1"/>
    <n v="100"/>
    <n v="7"/>
    <s v="SO69738"/>
    <n v="4"/>
    <n v="1"/>
    <n v="1"/>
    <n v="34.99"/>
    <n v="34.99"/>
    <n v="0"/>
    <n v="0"/>
    <n v="13.0863"/>
    <n v="13.0863"/>
    <n v="34.99"/>
    <n v="2.7991999999999999"/>
    <n v="0.87480000000000002"/>
    <m/>
    <m/>
    <d v="2063-04-26T00:00:00"/>
    <d v="2063-05-08T00:00:00"/>
    <d v="2063-05-03T00:00:00"/>
    <x v="24"/>
    <s v=" Monica C Prasad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214"/>
    <n v="20131031"/>
    <n v="20131112"/>
    <n v="20131107"/>
    <n v="11632"/>
    <n v="1"/>
    <n v="19"/>
    <n v="6"/>
    <s v="SO69739"/>
    <n v="1"/>
    <n v="1"/>
    <n v="1"/>
    <n v="34.99"/>
    <n v="34.99"/>
    <n v="0"/>
    <n v="0"/>
    <n v="13.0863"/>
    <n v="13.0863"/>
    <n v="34.99"/>
    <n v="2.7991999999999999"/>
    <n v="0.87480000000000002"/>
    <m/>
    <m/>
    <d v="2063-04-27T00:00:00"/>
    <d v="2063-05-09T00:00:00"/>
    <d v="2063-05-04T00:00:00"/>
    <x v="18"/>
    <s v=" Alexandra D Jenkins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41"/>
    <n v="20131031"/>
    <n v="20131112"/>
    <n v="20131107"/>
    <n v="11300"/>
    <n v="1"/>
    <n v="19"/>
    <n v="6"/>
    <s v="SO69740"/>
    <n v="1"/>
    <n v="1"/>
    <n v="1"/>
    <n v="28.99"/>
    <n v="28.99"/>
    <n v="0"/>
    <n v="0"/>
    <n v="10.8423"/>
    <n v="10.8423"/>
    <n v="28.99"/>
    <n v="2.3191999999999999"/>
    <n v="0.7248"/>
    <m/>
    <m/>
    <d v="2063-04-28T00:00:00"/>
    <d v="2063-05-10T00:00:00"/>
    <d v="2063-05-05T00:00:00"/>
    <x v="48"/>
    <s v=" Fernando  Barnes"/>
    <n v="28.99"/>
    <d v="2013-10-31T00:00:00"/>
    <x v="4"/>
    <n v="10"/>
    <x v="2"/>
    <x v="0"/>
    <x v="28"/>
    <n v="44"/>
    <x v="4"/>
    <n v="4"/>
    <s v="Q3"/>
    <n v="28.99"/>
    <n v="28.99"/>
    <n v="18.1477"/>
  </r>
  <r>
    <n v="530"/>
    <n v="20131031"/>
    <n v="20131112"/>
    <n v="20131107"/>
    <n v="11300"/>
    <n v="1"/>
    <n v="19"/>
    <n v="6"/>
    <s v="SO697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4-29T00:00:00"/>
    <d v="2063-05-11T00:00:00"/>
    <d v="2063-05-06T00:00:00"/>
    <x v="47"/>
    <s v=" Fernando  Barnes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7"/>
    <n v="20131031"/>
    <n v="20131112"/>
    <n v="20131107"/>
    <n v="11300"/>
    <n v="1"/>
    <n v="19"/>
    <n v="6"/>
    <s v="SO6974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3-04-30T00:00:00"/>
    <d v="2063-05-12T00:00:00"/>
    <d v="2063-05-07T00:00:00"/>
    <x v="12"/>
    <s v=" Fernando  Barnes"/>
    <n v="54.99"/>
    <d v="2013-10-31T00:00:00"/>
    <x v="4"/>
    <n v="10"/>
    <x v="2"/>
    <x v="0"/>
    <x v="28"/>
    <n v="44"/>
    <x v="4"/>
    <n v="4"/>
    <s v="Q3"/>
    <n v="54.99"/>
    <n v="54.99"/>
    <n v="34.423700000000004"/>
  </r>
  <r>
    <n v="541"/>
    <n v="20131031"/>
    <n v="20131112"/>
    <n v="20131107"/>
    <n v="27245"/>
    <n v="1"/>
    <n v="100"/>
    <n v="4"/>
    <s v="SO69741"/>
    <n v="1"/>
    <n v="1"/>
    <n v="1"/>
    <n v="28.99"/>
    <n v="28.99"/>
    <n v="0"/>
    <n v="0"/>
    <n v="10.8423"/>
    <n v="10.8423"/>
    <n v="28.99"/>
    <n v="2.3191999999999999"/>
    <n v="0.7248"/>
    <m/>
    <m/>
    <d v="2063-05-01T00:00:00"/>
    <d v="2063-05-13T00:00:00"/>
    <d v="2063-05-08T00:00:00"/>
    <x v="48"/>
    <s v=" Lauren R Jones"/>
    <n v="28.99"/>
    <d v="2013-10-31T00:00:00"/>
    <x v="4"/>
    <n v="10"/>
    <x v="2"/>
    <x v="0"/>
    <x v="28"/>
    <n v="44"/>
    <x v="4"/>
    <n v="4"/>
    <s v="Q3"/>
    <n v="28.99"/>
    <n v="28.99"/>
    <n v="18.1477"/>
  </r>
  <r>
    <n v="530"/>
    <n v="20131031"/>
    <n v="20131112"/>
    <n v="20131107"/>
    <n v="27245"/>
    <n v="1"/>
    <n v="100"/>
    <n v="4"/>
    <s v="SO697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5-02T00:00:00"/>
    <d v="2063-05-14T00:00:00"/>
    <d v="2063-05-09T00:00:00"/>
    <x v="47"/>
    <s v=" Lauren R Jones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535"/>
    <n v="20131031"/>
    <n v="20131112"/>
    <n v="20131107"/>
    <n v="25205"/>
    <n v="1"/>
    <n v="100"/>
    <n v="4"/>
    <s v="SO697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5-03T00:00:00"/>
    <d v="2063-05-15T00:00:00"/>
    <d v="2063-05-10T00:00:00"/>
    <x v="101"/>
    <s v=" John  Jones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528"/>
    <n v="20131031"/>
    <n v="20131112"/>
    <n v="20131107"/>
    <n v="25205"/>
    <n v="1"/>
    <n v="100"/>
    <n v="4"/>
    <s v="SO697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5-04T00:00:00"/>
    <d v="2063-05-16T00:00:00"/>
    <d v="2063-05-11T00:00:00"/>
    <x v="44"/>
    <s v=" John  Jones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0"/>
    <n v="20131031"/>
    <n v="20131112"/>
    <n v="20131107"/>
    <n v="25205"/>
    <n v="2"/>
    <n v="100"/>
    <n v="4"/>
    <s v="SO69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5-05T00:00:00"/>
    <d v="2063-05-17T00:00:00"/>
    <d v="2063-05-12T00:00:00"/>
    <x v="16"/>
    <s v=" John  Jones"/>
    <n v="2.29"/>
    <d v="2013-10-31T00:00:00"/>
    <x v="4"/>
    <n v="10"/>
    <x v="2"/>
    <x v="0"/>
    <x v="28"/>
    <n v="44"/>
    <x v="4"/>
    <n v="4"/>
    <s v="Q3"/>
    <n v="2.29"/>
    <n v="2.29"/>
    <n v="1.4335"/>
  </r>
  <r>
    <n v="538"/>
    <n v="20131031"/>
    <n v="20131112"/>
    <n v="20131107"/>
    <n v="28048"/>
    <n v="1"/>
    <n v="100"/>
    <n v="4"/>
    <s v="SO6974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3-05-06T00:00:00"/>
    <d v="2063-05-18T00:00:00"/>
    <d v="2063-05-13T00:00:00"/>
    <x v="26"/>
    <s v=" Samuel  Powell"/>
    <n v="21.49"/>
    <d v="2013-10-31T00:00:00"/>
    <x v="4"/>
    <n v="10"/>
    <x v="2"/>
    <x v="0"/>
    <x v="28"/>
    <n v="44"/>
    <x v="4"/>
    <n v="4"/>
    <s v="Q3"/>
    <n v="21.49"/>
    <n v="21.49"/>
    <n v="13.452699999999998"/>
  </r>
  <r>
    <n v="225"/>
    <n v="20131031"/>
    <n v="20131112"/>
    <n v="20131107"/>
    <n v="28048"/>
    <n v="1"/>
    <n v="100"/>
    <n v="4"/>
    <s v="SO697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3-05-07T00:00:00"/>
    <d v="2063-05-19T00:00:00"/>
    <d v="2063-05-14T00:00:00"/>
    <x v="4"/>
    <s v=" Samuel  Powell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489"/>
    <n v="20131031"/>
    <n v="20131112"/>
    <n v="20131107"/>
    <n v="28048"/>
    <n v="1"/>
    <n v="100"/>
    <n v="4"/>
    <s v="SO697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3-05-08T00:00:00"/>
    <d v="2063-05-20T00:00:00"/>
    <d v="2063-05-15T00:00:00"/>
    <x v="60"/>
    <s v=" Samuel  Powell"/>
    <n v="53.99"/>
    <d v="2013-10-31T00:00:00"/>
    <x v="4"/>
    <n v="10"/>
    <x v="2"/>
    <x v="0"/>
    <x v="28"/>
    <n v="44"/>
    <x v="4"/>
    <n v="4"/>
    <s v="Q3"/>
    <n v="53.99"/>
    <n v="53.99"/>
    <n v="12.417700000000004"/>
  </r>
  <r>
    <n v="540"/>
    <n v="20131031"/>
    <n v="20131112"/>
    <n v="20131107"/>
    <n v="24971"/>
    <n v="1"/>
    <n v="100"/>
    <n v="4"/>
    <s v="SO697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05-09T00:00:00"/>
    <d v="2063-05-21T00:00:00"/>
    <d v="2063-05-16T00:00:00"/>
    <x v="6"/>
    <s v=" Brittney D Lin"/>
    <n v="32.6"/>
    <d v="2013-10-31T00:00:00"/>
    <x v="4"/>
    <n v="10"/>
    <x v="2"/>
    <x v="0"/>
    <x v="28"/>
    <n v="44"/>
    <x v="4"/>
    <n v="4"/>
    <s v="Q3"/>
    <n v="32.6"/>
    <n v="32.6"/>
    <n v="20.407600000000002"/>
  </r>
  <r>
    <n v="483"/>
    <n v="20131031"/>
    <n v="20131112"/>
    <n v="20131107"/>
    <n v="24971"/>
    <n v="1"/>
    <n v="100"/>
    <n v="4"/>
    <s v="SO69744"/>
    <n v="2"/>
    <n v="1"/>
    <n v="1"/>
    <n v="120"/>
    <n v="120"/>
    <n v="0"/>
    <n v="0"/>
    <n v="44.88"/>
    <n v="44.88"/>
    <n v="120"/>
    <n v="9.6"/>
    <n v="3"/>
    <m/>
    <m/>
    <d v="2063-05-10T00:00:00"/>
    <d v="2063-05-22T00:00:00"/>
    <d v="2063-05-17T00:00:00"/>
    <x v="93"/>
    <s v=" Brittney D Lin"/>
    <n v="120"/>
    <d v="2013-10-31T00:00:00"/>
    <x v="4"/>
    <n v="10"/>
    <x v="2"/>
    <x v="0"/>
    <x v="28"/>
    <n v="44"/>
    <x v="4"/>
    <n v="4"/>
    <s v="Q3"/>
    <n v="120"/>
    <n v="120"/>
    <n v="75.12"/>
  </r>
  <r>
    <n v="478"/>
    <n v="20131031"/>
    <n v="20131112"/>
    <n v="20131107"/>
    <n v="21719"/>
    <n v="1"/>
    <n v="100"/>
    <n v="1"/>
    <s v="SO69745"/>
    <n v="1"/>
    <n v="1"/>
    <n v="1"/>
    <n v="9.99"/>
    <n v="9.99"/>
    <n v="0"/>
    <n v="0"/>
    <n v="3.7363"/>
    <n v="3.7363"/>
    <n v="9.99"/>
    <n v="0.79920000000000002"/>
    <n v="0.24979999999999999"/>
    <m/>
    <m/>
    <d v="2063-05-11T00:00:00"/>
    <d v="2063-05-23T00:00:00"/>
    <d v="2063-05-18T00:00:00"/>
    <x v="11"/>
    <s v=" Morgan  Torres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477"/>
    <n v="20131031"/>
    <n v="20131112"/>
    <n v="20131107"/>
    <n v="21719"/>
    <n v="1"/>
    <n v="100"/>
    <n v="1"/>
    <s v="SO697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5-12T00:00:00"/>
    <d v="2063-05-24T00:00:00"/>
    <d v="2063-05-19T00:00:00"/>
    <x v="10"/>
    <s v=" Morgan  Torres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222"/>
    <n v="20131031"/>
    <n v="20131112"/>
    <n v="20131107"/>
    <n v="21719"/>
    <n v="1"/>
    <n v="100"/>
    <n v="1"/>
    <s v="SO69745"/>
    <n v="3"/>
    <n v="1"/>
    <n v="1"/>
    <n v="34.99"/>
    <n v="34.99"/>
    <n v="0"/>
    <n v="0"/>
    <n v="13.0863"/>
    <n v="13.0863"/>
    <n v="34.99"/>
    <n v="2.7991999999999999"/>
    <n v="0.87480000000000002"/>
    <m/>
    <m/>
    <d v="2063-05-13T00:00:00"/>
    <d v="2063-05-25T00:00:00"/>
    <d v="2063-05-20T00:00:00"/>
    <x v="24"/>
    <s v=" Morgan  Torres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231"/>
    <n v="20131031"/>
    <n v="20131112"/>
    <n v="20131107"/>
    <n v="21719"/>
    <n v="1"/>
    <n v="100"/>
    <n v="1"/>
    <s v="SO69745"/>
    <n v="4"/>
    <n v="1"/>
    <n v="1"/>
    <n v="49.99"/>
    <n v="49.99"/>
    <n v="0"/>
    <n v="0"/>
    <n v="38.4923"/>
    <n v="38.4923"/>
    <n v="49.99"/>
    <n v="3.9992000000000001"/>
    <n v="1.2498"/>
    <m/>
    <m/>
    <d v="2063-05-14T00:00:00"/>
    <d v="2063-05-26T00:00:00"/>
    <d v="2063-05-21T00:00:00"/>
    <x v="62"/>
    <s v=" Morgan  Torres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528"/>
    <n v="20131031"/>
    <n v="20131112"/>
    <n v="20131107"/>
    <n v="22228"/>
    <n v="1"/>
    <n v="100"/>
    <n v="1"/>
    <s v="SO697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05-15T00:00:00"/>
    <d v="2063-05-27T00:00:00"/>
    <d v="2063-05-22T00:00:00"/>
    <x v="44"/>
    <s v=" Katelyn  Gonzalez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536"/>
    <n v="20131031"/>
    <n v="20131112"/>
    <n v="20131107"/>
    <n v="22228"/>
    <n v="1"/>
    <n v="100"/>
    <n v="1"/>
    <s v="SO69746"/>
    <n v="2"/>
    <n v="1"/>
    <n v="1"/>
    <n v="29.99"/>
    <n v="29.99"/>
    <n v="0"/>
    <n v="0"/>
    <n v="11.2163"/>
    <n v="11.2163"/>
    <n v="29.99"/>
    <n v="2.3992"/>
    <n v="0.74980000000000002"/>
    <m/>
    <m/>
    <d v="2063-05-16T00:00:00"/>
    <d v="2063-05-28T00:00:00"/>
    <d v="2063-05-23T00:00:00"/>
    <x v="56"/>
    <s v=" Katelyn  Gonzalez"/>
    <n v="29.99"/>
    <d v="2013-10-31T00:00:00"/>
    <x v="4"/>
    <n v="10"/>
    <x v="2"/>
    <x v="0"/>
    <x v="28"/>
    <n v="44"/>
    <x v="4"/>
    <n v="4"/>
    <s v="Q3"/>
    <n v="29.99"/>
    <n v="29.99"/>
    <n v="18.773699999999998"/>
  </r>
  <r>
    <n v="480"/>
    <n v="20131031"/>
    <n v="20131112"/>
    <n v="20131107"/>
    <n v="22228"/>
    <n v="1"/>
    <n v="100"/>
    <n v="1"/>
    <s v="SO697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5-17T00:00:00"/>
    <d v="2063-05-29T00:00:00"/>
    <d v="2063-05-24T00:00:00"/>
    <x v="16"/>
    <s v=" Katelyn  Gonzalez"/>
    <n v="2.29"/>
    <d v="2013-10-31T00:00:00"/>
    <x v="4"/>
    <n v="10"/>
    <x v="2"/>
    <x v="0"/>
    <x v="28"/>
    <n v="44"/>
    <x v="4"/>
    <n v="4"/>
    <s v="Q3"/>
    <n v="2.29"/>
    <n v="2.29"/>
    <n v="1.4335"/>
  </r>
  <r>
    <n v="536"/>
    <n v="20131031"/>
    <n v="20131112"/>
    <n v="20131107"/>
    <n v="19232"/>
    <n v="1"/>
    <n v="19"/>
    <n v="6"/>
    <s v="SO69747"/>
    <n v="1"/>
    <n v="1"/>
    <n v="1"/>
    <n v="29.99"/>
    <n v="29.99"/>
    <n v="0"/>
    <n v="0"/>
    <n v="11.2163"/>
    <n v="11.2163"/>
    <n v="29.99"/>
    <n v="2.3992"/>
    <n v="0.74980000000000002"/>
    <m/>
    <m/>
    <d v="2063-05-18T00:00:00"/>
    <d v="2063-05-30T00:00:00"/>
    <d v="2063-05-25T00:00:00"/>
    <x v="56"/>
    <s v=" Candice  Chow"/>
    <n v="29.99"/>
    <d v="2013-10-31T00:00:00"/>
    <x v="4"/>
    <n v="10"/>
    <x v="2"/>
    <x v="0"/>
    <x v="28"/>
    <n v="44"/>
    <x v="4"/>
    <n v="4"/>
    <s v="Q3"/>
    <n v="29.99"/>
    <n v="29.99"/>
    <n v="18.773699999999998"/>
  </r>
  <r>
    <n v="481"/>
    <n v="20131031"/>
    <n v="20131112"/>
    <n v="20131107"/>
    <n v="19232"/>
    <n v="1"/>
    <n v="19"/>
    <n v="6"/>
    <s v="SO697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5-19T00:00:00"/>
    <d v="2063-05-31T00:00:00"/>
    <d v="2063-05-26T00:00:00"/>
    <x v="100"/>
    <s v=" Candice  Chow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478"/>
    <n v="20131031"/>
    <n v="20131112"/>
    <n v="20131107"/>
    <n v="21145"/>
    <n v="1"/>
    <n v="100"/>
    <n v="4"/>
    <s v="SO69748"/>
    <n v="1"/>
    <n v="1"/>
    <n v="1"/>
    <n v="9.99"/>
    <n v="9.99"/>
    <n v="0"/>
    <n v="0"/>
    <n v="3.7363"/>
    <n v="3.7363"/>
    <n v="9.99"/>
    <n v="0.79920000000000002"/>
    <n v="0.24979999999999999"/>
    <m/>
    <m/>
    <d v="2063-05-20T00:00:00"/>
    <d v="2063-06-01T00:00:00"/>
    <d v="2063-05-27T00:00:00"/>
    <x v="11"/>
    <s v=" Mindy  Lal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477"/>
    <n v="20131031"/>
    <n v="20131112"/>
    <n v="20131107"/>
    <n v="21145"/>
    <n v="1"/>
    <n v="100"/>
    <n v="4"/>
    <s v="SO697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5-21T00:00:00"/>
    <d v="2063-06-02T00:00:00"/>
    <d v="2063-05-28T00:00:00"/>
    <x v="10"/>
    <s v=" Mindy  Lal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7"/>
    <n v="20131031"/>
    <n v="20131112"/>
    <n v="20131107"/>
    <n v="21145"/>
    <n v="1"/>
    <n v="100"/>
    <n v="4"/>
    <s v="SO6974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3-05-22T00:00:00"/>
    <d v="2063-06-03T00:00:00"/>
    <d v="2063-05-29T00:00:00"/>
    <x v="12"/>
    <s v=" Mindy  Lal"/>
    <n v="54.99"/>
    <d v="2013-10-31T00:00:00"/>
    <x v="4"/>
    <n v="10"/>
    <x v="2"/>
    <x v="0"/>
    <x v="28"/>
    <n v="44"/>
    <x v="4"/>
    <n v="4"/>
    <s v="Q3"/>
    <n v="54.99"/>
    <n v="54.99"/>
    <n v="34.423700000000004"/>
  </r>
  <r>
    <n v="225"/>
    <n v="20131031"/>
    <n v="20131112"/>
    <n v="20131107"/>
    <n v="20325"/>
    <n v="1"/>
    <n v="100"/>
    <n v="4"/>
    <s v="SO6974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3-05-23T00:00:00"/>
    <d v="2063-06-04T00:00:00"/>
    <d v="2063-05-30T00:00:00"/>
    <x v="4"/>
    <s v=" Charles  Williams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474"/>
    <n v="20131031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5-24T00:00:00"/>
    <d v="2063-06-05T00:00:00"/>
    <d v="2063-05-31T00:00:00"/>
    <x v="98"/>
    <s v=" Charles  Williams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485"/>
    <n v="20131031"/>
    <n v="20131112"/>
    <n v="20131107"/>
    <n v="18345"/>
    <n v="1"/>
    <n v="19"/>
    <n v="6"/>
    <s v="SO697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05-25T00:00:00"/>
    <d v="2063-06-06T00:00:00"/>
    <d v="2063-06-01T00:00:00"/>
    <x v="14"/>
    <s v=" Samantha  Bryant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472"/>
    <n v="20131031"/>
    <n v="20131112"/>
    <n v="20131107"/>
    <n v="18345"/>
    <n v="1"/>
    <n v="19"/>
    <n v="6"/>
    <s v="SO69750"/>
    <n v="2"/>
    <n v="1"/>
    <n v="1"/>
    <n v="63.5"/>
    <n v="63.5"/>
    <n v="0"/>
    <n v="0"/>
    <n v="23.748999999999999"/>
    <n v="23.748999999999999"/>
    <n v="63.5"/>
    <n v="5.08"/>
    <n v="1.5874999999999999"/>
    <m/>
    <m/>
    <d v="2063-05-26T00:00:00"/>
    <d v="2063-06-07T00:00:00"/>
    <d v="2063-06-02T00:00:00"/>
    <x v="103"/>
    <s v=" Samantha  Bryant"/>
    <n v="63.5"/>
    <d v="2013-10-31T00:00:00"/>
    <x v="4"/>
    <n v="10"/>
    <x v="2"/>
    <x v="0"/>
    <x v="28"/>
    <n v="44"/>
    <x v="4"/>
    <n v="4"/>
    <s v="Q3"/>
    <n v="63.5"/>
    <n v="63.5"/>
    <n v="39.751000000000005"/>
  </r>
  <r>
    <n v="485"/>
    <n v="20131031"/>
    <n v="20131112"/>
    <n v="20131107"/>
    <n v="13413"/>
    <n v="1"/>
    <n v="100"/>
    <n v="1"/>
    <s v="SO697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05-27T00:00:00"/>
    <d v="2063-06-08T00:00:00"/>
    <d v="2063-06-03T00:00:00"/>
    <x v="14"/>
    <s v=" Fernando  Phillips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214"/>
    <n v="20131031"/>
    <n v="20131112"/>
    <n v="20131107"/>
    <n v="13413"/>
    <n v="1"/>
    <n v="100"/>
    <n v="1"/>
    <s v="SO69751"/>
    <n v="2"/>
    <n v="1"/>
    <n v="1"/>
    <n v="34.99"/>
    <n v="34.99"/>
    <n v="0"/>
    <n v="0"/>
    <n v="13.0863"/>
    <n v="13.0863"/>
    <n v="34.99"/>
    <n v="2.7991999999999999"/>
    <n v="0.87480000000000002"/>
    <m/>
    <m/>
    <d v="2063-05-28T00:00:00"/>
    <d v="2063-06-09T00:00:00"/>
    <d v="2063-06-04T00:00:00"/>
    <x v="18"/>
    <s v=" Fernando  Phillips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37"/>
    <n v="20131031"/>
    <n v="20131112"/>
    <n v="20131107"/>
    <n v="18149"/>
    <n v="1"/>
    <n v="98"/>
    <n v="10"/>
    <s v="SO69752"/>
    <n v="1"/>
    <n v="1"/>
    <n v="1"/>
    <n v="35"/>
    <n v="35"/>
    <n v="0"/>
    <n v="0"/>
    <n v="13.09"/>
    <n v="13.09"/>
    <n v="35"/>
    <n v="2.8"/>
    <n v="0.875"/>
    <m/>
    <m/>
    <d v="2063-05-29T00:00:00"/>
    <d v="2063-06-10T00:00:00"/>
    <d v="2063-06-05T00:00:00"/>
    <x v="1"/>
    <s v=" Rebekah  Blanco"/>
    <n v="35"/>
    <d v="2013-10-31T00:00:00"/>
    <x v="4"/>
    <n v="10"/>
    <x v="2"/>
    <x v="0"/>
    <x v="28"/>
    <n v="44"/>
    <x v="4"/>
    <n v="4"/>
    <s v="Q3"/>
    <n v="35"/>
    <n v="35"/>
    <n v="21.91"/>
  </r>
  <r>
    <n v="535"/>
    <n v="20131031"/>
    <n v="20131112"/>
    <n v="20131107"/>
    <n v="21520"/>
    <n v="1"/>
    <n v="98"/>
    <n v="10"/>
    <s v="SO69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5-30T00:00:00"/>
    <d v="2063-06-11T00:00:00"/>
    <d v="2063-06-06T00:00:00"/>
    <x v="101"/>
    <s v=" Seth  Baker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528"/>
    <n v="20131031"/>
    <n v="20131112"/>
    <n v="20131107"/>
    <n v="21520"/>
    <n v="1"/>
    <n v="98"/>
    <n v="10"/>
    <s v="SO697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5-31T00:00:00"/>
    <d v="2063-06-12T00:00:00"/>
    <d v="2063-06-07T00:00:00"/>
    <x v="44"/>
    <s v=" Seth  Baker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0"/>
    <n v="20131031"/>
    <n v="20131112"/>
    <n v="20131107"/>
    <n v="21520"/>
    <n v="2"/>
    <n v="98"/>
    <n v="10"/>
    <s v="SO69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6-01T00:00:00"/>
    <d v="2063-06-13T00:00:00"/>
    <d v="2063-06-08T00:00:00"/>
    <x v="16"/>
    <s v=" Seth  Baker"/>
    <n v="2.29"/>
    <d v="2013-10-31T00:00:00"/>
    <x v="4"/>
    <n v="10"/>
    <x v="2"/>
    <x v="0"/>
    <x v="28"/>
    <n v="44"/>
    <x v="4"/>
    <n v="4"/>
    <s v="Q3"/>
    <n v="2.29"/>
    <n v="2.29"/>
    <n v="1.4335"/>
  </r>
  <r>
    <n v="474"/>
    <n v="20131031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6-02T00:00:00"/>
    <d v="2063-06-14T00:00:00"/>
    <d v="2063-06-09T00:00:00"/>
    <x v="98"/>
    <s v=" Ann  Kapoor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536"/>
    <n v="20131031"/>
    <n v="20131112"/>
    <n v="20131107"/>
    <n v="19371"/>
    <n v="1"/>
    <n v="100"/>
    <n v="8"/>
    <s v="SO69755"/>
    <n v="1"/>
    <n v="1"/>
    <n v="1"/>
    <n v="29.99"/>
    <n v="29.99"/>
    <n v="0"/>
    <n v="0"/>
    <n v="11.2163"/>
    <n v="11.2163"/>
    <n v="29.99"/>
    <n v="2.3992"/>
    <n v="0.74980000000000002"/>
    <m/>
    <m/>
    <d v="2063-06-03T00:00:00"/>
    <d v="2063-06-15T00:00:00"/>
    <d v="2063-06-10T00:00:00"/>
    <x v="56"/>
    <s v=" Roy  Mehta"/>
    <n v="29.99"/>
    <d v="2013-10-31T00:00:00"/>
    <x v="4"/>
    <n v="10"/>
    <x v="2"/>
    <x v="0"/>
    <x v="28"/>
    <n v="44"/>
    <x v="4"/>
    <n v="4"/>
    <s v="Q3"/>
    <n v="29.99"/>
    <n v="29.99"/>
    <n v="18.773699999999998"/>
  </r>
  <r>
    <n v="480"/>
    <n v="20131031"/>
    <n v="20131112"/>
    <n v="20131107"/>
    <n v="19371"/>
    <n v="2"/>
    <n v="100"/>
    <n v="8"/>
    <s v="SO69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06-04T00:00:00"/>
    <d v="2063-06-16T00:00:00"/>
    <d v="2063-06-11T00:00:00"/>
    <x v="16"/>
    <s v=" Roy  Mehta"/>
    <n v="2.29"/>
    <d v="2013-10-31T00:00:00"/>
    <x v="4"/>
    <n v="10"/>
    <x v="2"/>
    <x v="0"/>
    <x v="28"/>
    <n v="44"/>
    <x v="4"/>
    <n v="4"/>
    <s v="Q3"/>
    <n v="2.29"/>
    <n v="2.29"/>
    <n v="1.4335"/>
  </r>
  <r>
    <n v="541"/>
    <n v="20131031"/>
    <n v="20131112"/>
    <n v="20131107"/>
    <n v="22661"/>
    <n v="1"/>
    <n v="100"/>
    <n v="7"/>
    <s v="SO69756"/>
    <n v="1"/>
    <n v="1"/>
    <n v="1"/>
    <n v="28.99"/>
    <n v="28.99"/>
    <n v="0"/>
    <n v="0"/>
    <n v="10.8423"/>
    <n v="10.8423"/>
    <n v="28.99"/>
    <n v="2.3191999999999999"/>
    <n v="0.7248"/>
    <m/>
    <m/>
    <d v="2063-06-05T00:00:00"/>
    <d v="2063-06-17T00:00:00"/>
    <d v="2063-06-12T00:00:00"/>
    <x v="48"/>
    <s v=" Tracy  Shan"/>
    <n v="28.99"/>
    <d v="2013-10-31T00:00:00"/>
    <x v="4"/>
    <n v="10"/>
    <x v="2"/>
    <x v="0"/>
    <x v="28"/>
    <n v="44"/>
    <x v="4"/>
    <n v="4"/>
    <s v="Q3"/>
    <n v="28.99"/>
    <n v="28.99"/>
    <n v="18.1477"/>
  </r>
  <r>
    <n v="530"/>
    <n v="20131031"/>
    <n v="20131112"/>
    <n v="20131107"/>
    <n v="22661"/>
    <n v="1"/>
    <n v="100"/>
    <n v="7"/>
    <s v="SO697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6-06T00:00:00"/>
    <d v="2063-06-18T00:00:00"/>
    <d v="2063-06-13T00:00:00"/>
    <x v="47"/>
    <s v=" Tracy  Shan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217"/>
    <n v="20131031"/>
    <n v="20131112"/>
    <n v="20131107"/>
    <n v="22661"/>
    <n v="1"/>
    <n v="100"/>
    <n v="7"/>
    <s v="SO69756"/>
    <n v="3"/>
    <n v="1"/>
    <n v="1"/>
    <n v="34.99"/>
    <n v="34.99"/>
    <n v="0"/>
    <n v="0"/>
    <n v="13.0863"/>
    <n v="13.0863"/>
    <n v="34.99"/>
    <n v="2.7991999999999999"/>
    <n v="0.87480000000000002"/>
    <m/>
    <m/>
    <d v="2063-06-07T00:00:00"/>
    <d v="2063-06-19T00:00:00"/>
    <d v="2063-06-14T00:00:00"/>
    <x v="36"/>
    <s v=" Tracy  Shan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30"/>
    <n v="20131031"/>
    <n v="20131112"/>
    <n v="20131107"/>
    <n v="13828"/>
    <n v="1"/>
    <n v="100"/>
    <n v="8"/>
    <s v="SO697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06-08T00:00:00"/>
    <d v="2063-06-20T00:00:00"/>
    <d v="2063-06-15T00:00:00"/>
    <x v="47"/>
    <s v=" Jessie R Travers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0"/>
    <n v="20131031"/>
    <n v="20131112"/>
    <n v="20131107"/>
    <n v="13828"/>
    <n v="2"/>
    <n v="100"/>
    <n v="8"/>
    <s v="SO69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06-09T00:00:00"/>
    <d v="2063-06-21T00:00:00"/>
    <d v="2063-06-16T00:00:00"/>
    <x v="16"/>
    <s v=" Jessie R Travers"/>
    <n v="2.29"/>
    <d v="2013-10-31T00:00:00"/>
    <x v="4"/>
    <n v="10"/>
    <x v="2"/>
    <x v="0"/>
    <x v="28"/>
    <n v="44"/>
    <x v="4"/>
    <n v="4"/>
    <s v="Q3"/>
    <n v="2.29"/>
    <n v="2.29"/>
    <n v="1.4335"/>
  </r>
  <r>
    <n v="486"/>
    <n v="20131031"/>
    <n v="20131112"/>
    <n v="20131107"/>
    <n v="13828"/>
    <n v="1"/>
    <n v="100"/>
    <n v="8"/>
    <s v="SO69757"/>
    <n v="3"/>
    <n v="1"/>
    <n v="1"/>
    <n v="159"/>
    <n v="159"/>
    <n v="0"/>
    <n v="0"/>
    <n v="59.466000000000001"/>
    <n v="59.466000000000001"/>
    <n v="159"/>
    <n v="12.72"/>
    <n v="3.9750000000000001"/>
    <m/>
    <m/>
    <d v="2063-06-10T00:00:00"/>
    <d v="2063-06-22T00:00:00"/>
    <d v="2063-06-17T00:00:00"/>
    <x v="61"/>
    <s v=" Jessie R Travers"/>
    <n v="159"/>
    <d v="2013-10-31T00:00:00"/>
    <x v="4"/>
    <n v="10"/>
    <x v="2"/>
    <x v="0"/>
    <x v="28"/>
    <n v="44"/>
    <x v="4"/>
    <n v="4"/>
    <s v="Q3"/>
    <n v="159"/>
    <n v="159"/>
    <n v="99.533999999999992"/>
  </r>
  <r>
    <n v="537"/>
    <n v="20131031"/>
    <n v="20131112"/>
    <n v="20131107"/>
    <n v="14633"/>
    <n v="1"/>
    <n v="19"/>
    <n v="6"/>
    <s v="SO69758"/>
    <n v="1"/>
    <n v="1"/>
    <n v="1"/>
    <n v="35"/>
    <n v="35"/>
    <n v="0"/>
    <n v="0"/>
    <n v="13.09"/>
    <n v="13.09"/>
    <n v="35"/>
    <n v="2.8"/>
    <n v="0.875"/>
    <m/>
    <m/>
    <d v="2063-06-11T00:00:00"/>
    <d v="2063-06-23T00:00:00"/>
    <d v="2063-06-18T00:00:00"/>
    <x v="1"/>
    <s v=" Timothy  Morgan"/>
    <n v="35"/>
    <d v="2013-10-31T00:00:00"/>
    <x v="4"/>
    <n v="10"/>
    <x v="2"/>
    <x v="0"/>
    <x v="28"/>
    <n v="44"/>
    <x v="4"/>
    <n v="4"/>
    <s v="Q3"/>
    <n v="35"/>
    <n v="35"/>
    <n v="21.91"/>
  </r>
  <r>
    <n v="528"/>
    <n v="20131031"/>
    <n v="20131112"/>
    <n v="20131107"/>
    <n v="14633"/>
    <n v="1"/>
    <n v="19"/>
    <n v="6"/>
    <s v="SO697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6-12T00:00:00"/>
    <d v="2063-06-24T00:00:00"/>
    <d v="2063-06-19T00:00:00"/>
    <x v="44"/>
    <s v=" Timothy  Morgan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85"/>
    <n v="20131031"/>
    <n v="20131112"/>
    <n v="20131107"/>
    <n v="14633"/>
    <n v="1"/>
    <n v="19"/>
    <n v="6"/>
    <s v="SO6975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3-06-13T00:00:00"/>
    <d v="2063-06-25T00:00:00"/>
    <d v="2063-06-20T00:00:00"/>
    <x v="14"/>
    <s v=" Timothy  Morgan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222"/>
    <n v="20131031"/>
    <n v="20131112"/>
    <n v="20131107"/>
    <n v="14633"/>
    <n v="1"/>
    <n v="19"/>
    <n v="6"/>
    <s v="SO69758"/>
    <n v="4"/>
    <n v="1"/>
    <n v="1"/>
    <n v="34.99"/>
    <n v="34.99"/>
    <n v="0"/>
    <n v="0"/>
    <n v="13.0863"/>
    <n v="13.0863"/>
    <n v="34.99"/>
    <n v="2.7991999999999999"/>
    <n v="0.87480000000000002"/>
    <m/>
    <m/>
    <d v="2063-06-14T00:00:00"/>
    <d v="2063-06-26T00:00:00"/>
    <d v="2063-06-21T00:00:00"/>
    <x v="24"/>
    <s v=" Timothy  Morgan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228"/>
    <n v="20131031"/>
    <n v="20131112"/>
    <n v="20131107"/>
    <n v="14633"/>
    <n v="1"/>
    <n v="19"/>
    <n v="6"/>
    <s v="SO69758"/>
    <n v="5"/>
    <n v="1"/>
    <n v="1"/>
    <n v="49.99"/>
    <n v="49.99"/>
    <n v="0"/>
    <n v="0"/>
    <n v="38.4923"/>
    <n v="38.4923"/>
    <n v="49.99"/>
    <n v="3.9992000000000001"/>
    <n v="1.2498"/>
    <m/>
    <m/>
    <d v="2063-06-15T00:00:00"/>
    <d v="2063-06-27T00:00:00"/>
    <d v="2063-06-22T00:00:00"/>
    <x v="95"/>
    <s v=" Timothy  Morgan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485"/>
    <n v="20131031"/>
    <n v="20131112"/>
    <n v="20131107"/>
    <n v="17337"/>
    <n v="1"/>
    <n v="19"/>
    <n v="6"/>
    <s v="SO697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06-16T00:00:00"/>
    <d v="2063-06-28T00:00:00"/>
    <d v="2063-06-23T00:00:00"/>
    <x v="14"/>
    <s v=" Marcus T Davis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234"/>
    <n v="20131031"/>
    <n v="20131112"/>
    <n v="20131107"/>
    <n v="12324"/>
    <n v="1"/>
    <n v="100"/>
    <n v="8"/>
    <s v="SO69760"/>
    <n v="1"/>
    <n v="1"/>
    <n v="1"/>
    <n v="49.99"/>
    <n v="49.99"/>
    <n v="0"/>
    <n v="0"/>
    <n v="38.4923"/>
    <n v="38.4923"/>
    <n v="49.99"/>
    <n v="3.9992000000000001"/>
    <n v="1.2498"/>
    <m/>
    <m/>
    <d v="2063-06-17T00:00:00"/>
    <d v="2063-06-29T00:00:00"/>
    <d v="2063-06-24T00:00:00"/>
    <x v="57"/>
    <s v=" Dale  Lal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225"/>
    <n v="20131031"/>
    <n v="20131112"/>
    <n v="20131107"/>
    <n v="12324"/>
    <n v="1"/>
    <n v="100"/>
    <n v="8"/>
    <s v="SO697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3-06-18T00:00:00"/>
    <d v="2063-06-30T00:00:00"/>
    <d v="2063-06-25T00:00:00"/>
    <x v="4"/>
    <s v=" Dale  Lal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353"/>
    <n v="20131031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3-06-19T00:00:00"/>
    <d v="2063-07-01T00:00:00"/>
    <d v="2063-06-26T00:00:00"/>
    <x v="0"/>
    <s v=" Ethan  Walker"/>
    <n v="2319.9899999999998"/>
    <d v="2013-10-31T00:00:00"/>
    <x v="4"/>
    <n v="10"/>
    <x v="2"/>
    <x v="0"/>
    <x v="28"/>
    <n v="44"/>
    <x v="4"/>
    <n v="4"/>
    <s v="Q3"/>
    <n v="2319.9899999999998"/>
    <n v="2319.9899999999998"/>
    <n v="1054.3704999999998"/>
  </r>
  <r>
    <n v="483"/>
    <n v="20131031"/>
    <n v="20131112"/>
    <n v="20131107"/>
    <n v="18068"/>
    <n v="1"/>
    <n v="100"/>
    <n v="4"/>
    <s v="SO69761"/>
    <n v="2"/>
    <n v="1"/>
    <n v="1"/>
    <n v="120"/>
    <n v="120"/>
    <n v="0"/>
    <n v="0"/>
    <n v="44.88"/>
    <n v="44.88"/>
    <n v="120"/>
    <n v="9.6"/>
    <n v="3"/>
    <m/>
    <m/>
    <d v="2063-06-20T00:00:00"/>
    <d v="2063-07-02T00:00:00"/>
    <d v="2063-06-27T00:00:00"/>
    <x v="93"/>
    <s v=" Ethan  Walker"/>
    <n v="120"/>
    <d v="2013-10-31T00:00:00"/>
    <x v="4"/>
    <n v="10"/>
    <x v="2"/>
    <x v="0"/>
    <x v="28"/>
    <n v="44"/>
    <x v="4"/>
    <n v="4"/>
    <s v="Q3"/>
    <n v="120"/>
    <n v="120"/>
    <n v="75.12"/>
  </r>
  <r>
    <n v="588"/>
    <n v="20131031"/>
    <n v="20131112"/>
    <n v="20131107"/>
    <n v="15309"/>
    <n v="2"/>
    <n v="100"/>
    <n v="4"/>
    <s v="SO69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6-21T00:00:00"/>
    <d v="2063-07-03T00:00:00"/>
    <d v="2063-06-28T00:00:00"/>
    <x v="55"/>
    <s v=" Dylan C Wilson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476"/>
    <n v="20131031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6-22T00:00:00"/>
    <d v="2063-07-04T00:00:00"/>
    <d v="2063-06-29T00:00:00"/>
    <x v="99"/>
    <s v=" Dylan C Wilson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588"/>
    <n v="20131031"/>
    <n v="20131112"/>
    <n v="20131107"/>
    <n v="15312"/>
    <n v="1"/>
    <n v="100"/>
    <n v="4"/>
    <s v="SO697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6-23T00:00:00"/>
    <d v="2063-07-05T00:00:00"/>
    <d v="2063-06-30T00:00:00"/>
    <x v="55"/>
    <s v=" Alexandria A Gonzales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476"/>
    <n v="20131031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6-24T00:00:00"/>
    <d v="2063-07-06T00:00:00"/>
    <d v="2063-07-01T00:00:00"/>
    <x v="99"/>
    <s v=" Alexandria A Gonzales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225"/>
    <n v="20131031"/>
    <n v="20131112"/>
    <n v="20131107"/>
    <n v="15312"/>
    <n v="1"/>
    <n v="100"/>
    <n v="4"/>
    <s v="SO697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3-06-25T00:00:00"/>
    <d v="2063-07-07T00:00:00"/>
    <d v="2063-07-02T00:00:00"/>
    <x v="4"/>
    <s v=" Alexandria A Gonzales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587"/>
    <n v="20131031"/>
    <n v="20131112"/>
    <n v="20131107"/>
    <n v="15333"/>
    <n v="1"/>
    <n v="100"/>
    <n v="4"/>
    <s v="SO697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6-26T00:00:00"/>
    <d v="2063-07-08T00:00:00"/>
    <d v="2063-07-03T00:00:00"/>
    <x v="111"/>
    <s v=" Marie  Diaz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225"/>
    <n v="20131031"/>
    <n v="20131112"/>
    <n v="20131107"/>
    <n v="15333"/>
    <n v="1"/>
    <n v="100"/>
    <n v="4"/>
    <s v="SO6976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3-06-27T00:00:00"/>
    <d v="2063-07-09T00:00:00"/>
    <d v="2063-07-04T00:00:00"/>
    <x v="4"/>
    <s v=" Marie  Diaz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474"/>
    <n v="20131031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6-28T00:00:00"/>
    <d v="2063-07-10T00:00:00"/>
    <d v="2063-07-05T00:00:00"/>
    <x v="98"/>
    <s v=" Marie  Diaz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587"/>
    <n v="20131031"/>
    <n v="20131112"/>
    <n v="20131107"/>
    <n v="15308"/>
    <n v="1"/>
    <n v="100"/>
    <n v="4"/>
    <s v="SO697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06-29T00:00:00"/>
    <d v="2063-07-11T00:00:00"/>
    <d v="2063-07-06T00:00:00"/>
    <x v="111"/>
    <s v=" Christy C Lal"/>
    <n v="769.49"/>
    <d v="2013-10-31T00:00:00"/>
    <x v="4"/>
    <n v="10"/>
    <x v="2"/>
    <x v="0"/>
    <x v="28"/>
    <n v="44"/>
    <x v="4"/>
    <n v="4"/>
    <s v="Q3"/>
    <n v="769.49"/>
    <n v="769.49"/>
    <n v="349.71160000000003"/>
  </r>
  <r>
    <n v="476"/>
    <n v="20131031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06-30T00:00:00"/>
    <d v="2063-07-12T00:00:00"/>
    <d v="2063-07-07T00:00:00"/>
    <x v="99"/>
    <s v=" Christy C Lal"/>
    <n v="69.989999999999995"/>
    <d v="2013-10-31T00:00:00"/>
    <x v="4"/>
    <n v="10"/>
    <x v="2"/>
    <x v="0"/>
    <x v="28"/>
    <n v="44"/>
    <x v="4"/>
    <n v="4"/>
    <s v="Q3"/>
    <n v="69.989999999999995"/>
    <n v="69.989999999999995"/>
    <n v="43.813699999999997"/>
  </r>
  <r>
    <n v="359"/>
    <n v="20131031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3-07-01T00:00:00"/>
    <d v="2063-07-13T00:00:00"/>
    <d v="2063-07-08T00:00:00"/>
    <x v="13"/>
    <s v=" Trinity  Reed"/>
    <n v="2294.9899999999998"/>
    <d v="2013-10-31T00:00:00"/>
    <x v="4"/>
    <n v="10"/>
    <x v="2"/>
    <x v="0"/>
    <x v="28"/>
    <n v="44"/>
    <x v="4"/>
    <n v="4"/>
    <s v="Q3"/>
    <n v="2294.9899999999998"/>
    <n v="2294.9899999999998"/>
    <n v="1043.0086999999999"/>
  </r>
  <r>
    <n v="477"/>
    <n v="20131031"/>
    <n v="20131112"/>
    <n v="20131107"/>
    <n v="18357"/>
    <n v="1"/>
    <n v="100"/>
    <n v="1"/>
    <s v="SO697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7-02T00:00:00"/>
    <d v="2063-07-14T00:00:00"/>
    <d v="2063-07-09T00:00:00"/>
    <x v="10"/>
    <s v=" Trinity  Reed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8"/>
    <n v="20131031"/>
    <n v="20131112"/>
    <n v="20131107"/>
    <n v="18357"/>
    <n v="1"/>
    <n v="100"/>
    <n v="1"/>
    <s v="SO69766"/>
    <n v="3"/>
    <n v="1"/>
    <n v="1"/>
    <n v="9.99"/>
    <n v="9.99"/>
    <n v="0"/>
    <n v="0"/>
    <n v="3.7363"/>
    <n v="3.7363"/>
    <n v="9.99"/>
    <n v="0.79920000000000002"/>
    <n v="0.24979999999999999"/>
    <m/>
    <m/>
    <d v="2063-07-03T00:00:00"/>
    <d v="2063-07-15T00:00:00"/>
    <d v="2063-07-10T00:00:00"/>
    <x v="11"/>
    <s v=" Trinity  Reed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355"/>
    <n v="20131031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3-07-04T00:00:00"/>
    <d v="2063-07-16T00:00:00"/>
    <d v="2063-07-11T00:00:00"/>
    <x v="9"/>
    <s v=" Jordyn S Coleman"/>
    <n v="2319.9899999999998"/>
    <d v="2013-10-31T00:00:00"/>
    <x v="4"/>
    <n v="10"/>
    <x v="2"/>
    <x v="0"/>
    <x v="28"/>
    <n v="44"/>
    <x v="4"/>
    <n v="4"/>
    <s v="Q3"/>
    <n v="2319.9899999999998"/>
    <n v="2319.9899999999998"/>
    <n v="1054.3704999999998"/>
  </r>
  <r>
    <n v="485"/>
    <n v="20131031"/>
    <n v="20131112"/>
    <n v="20131107"/>
    <n v="13353"/>
    <n v="1"/>
    <n v="100"/>
    <n v="1"/>
    <s v="SO697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3-07-05T00:00:00"/>
    <d v="2063-07-17T00:00:00"/>
    <d v="2063-07-12T00:00:00"/>
    <x v="14"/>
    <s v=" Jordyn S Coleman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478"/>
    <n v="20131031"/>
    <n v="20131112"/>
    <n v="20131107"/>
    <n v="13353"/>
    <n v="1"/>
    <n v="100"/>
    <n v="1"/>
    <s v="SO69767"/>
    <n v="3"/>
    <n v="1"/>
    <n v="1"/>
    <n v="9.99"/>
    <n v="9.99"/>
    <n v="0"/>
    <n v="0"/>
    <n v="3.7363"/>
    <n v="3.7363"/>
    <n v="9.99"/>
    <n v="0.79920000000000002"/>
    <n v="0.24979999999999999"/>
    <m/>
    <m/>
    <d v="2063-07-06T00:00:00"/>
    <d v="2063-07-18T00:00:00"/>
    <d v="2063-07-13T00:00:00"/>
    <x v="11"/>
    <s v=" Jordyn S Coleman"/>
    <n v="9.99"/>
    <d v="2013-10-31T00:00:00"/>
    <x v="4"/>
    <n v="10"/>
    <x v="2"/>
    <x v="0"/>
    <x v="28"/>
    <n v="44"/>
    <x v="4"/>
    <n v="4"/>
    <s v="Q3"/>
    <n v="9.99"/>
    <n v="9.99"/>
    <n v="6.2537000000000003"/>
  </r>
  <r>
    <n v="477"/>
    <n v="20131031"/>
    <n v="20131112"/>
    <n v="20131107"/>
    <n v="13353"/>
    <n v="1"/>
    <n v="100"/>
    <n v="1"/>
    <s v="SO6976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3-07-07T00:00:00"/>
    <d v="2063-07-19T00:00:00"/>
    <d v="2063-07-14T00:00:00"/>
    <x v="10"/>
    <s v=" Jordyn S Coleman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225"/>
    <n v="20131031"/>
    <n v="20131112"/>
    <n v="20131107"/>
    <n v="13353"/>
    <n v="1"/>
    <n v="100"/>
    <n v="1"/>
    <s v="SO6976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3-07-08T00:00:00"/>
    <d v="2063-07-20T00:00:00"/>
    <d v="2063-07-15T00:00:00"/>
    <x v="4"/>
    <s v=" Jordyn S Coleman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361"/>
    <n v="20131031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3-07-09T00:00:00"/>
    <d v="2063-07-21T00:00:00"/>
    <d v="2063-07-16T00:00:00"/>
    <x v="21"/>
    <s v=" Ian F Sanchez"/>
    <n v="2294.9899999999998"/>
    <d v="2013-10-31T00:00:00"/>
    <x v="4"/>
    <n v="10"/>
    <x v="2"/>
    <x v="0"/>
    <x v="28"/>
    <n v="44"/>
    <x v="4"/>
    <n v="4"/>
    <s v="Q3"/>
    <n v="2294.9899999999998"/>
    <n v="2294.9899999999998"/>
    <n v="1043.0086999999999"/>
  </r>
  <r>
    <n v="485"/>
    <n v="20131031"/>
    <n v="20131112"/>
    <n v="20131107"/>
    <n v="17399"/>
    <n v="1"/>
    <n v="100"/>
    <n v="4"/>
    <s v="SO697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3-07-10T00:00:00"/>
    <d v="2063-07-22T00:00:00"/>
    <d v="2063-07-17T00:00:00"/>
    <x v="14"/>
    <s v=" Ian F Sanchez"/>
    <n v="21.98"/>
    <d v="2013-10-31T00:00:00"/>
    <x v="4"/>
    <n v="10"/>
    <x v="2"/>
    <x v="0"/>
    <x v="28"/>
    <n v="44"/>
    <x v="4"/>
    <n v="4"/>
    <s v="Q3"/>
    <n v="21.98"/>
    <n v="21.98"/>
    <n v="13.759500000000001"/>
  </r>
  <r>
    <n v="228"/>
    <n v="20131031"/>
    <n v="20131112"/>
    <n v="20131107"/>
    <n v="17399"/>
    <n v="1"/>
    <n v="100"/>
    <n v="4"/>
    <s v="SO69768"/>
    <n v="3"/>
    <n v="1"/>
    <n v="1"/>
    <n v="49.99"/>
    <n v="49.99"/>
    <n v="0"/>
    <n v="0"/>
    <n v="38.4923"/>
    <n v="38.4923"/>
    <n v="49.99"/>
    <n v="3.9992000000000001"/>
    <n v="1.2498"/>
    <m/>
    <m/>
    <d v="2063-07-11T00:00:00"/>
    <d v="2063-07-23T00:00:00"/>
    <d v="2063-07-18T00:00:00"/>
    <x v="95"/>
    <s v=" Ian F Sanchez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578"/>
    <n v="20131031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3-07-12T00:00:00"/>
    <d v="2063-07-24T00:00:00"/>
    <d v="2063-07-19T00:00:00"/>
    <x v="59"/>
    <s v=" Jacob  Lee"/>
    <n v="1214.8499999999999"/>
    <d v="2013-10-31T00:00:00"/>
    <x v="4"/>
    <n v="10"/>
    <x v="2"/>
    <x v="0"/>
    <x v="28"/>
    <n v="44"/>
    <x v="4"/>
    <n v="4"/>
    <s v="Q3"/>
    <n v="1214.8499999999999"/>
    <n v="1214.8499999999999"/>
    <n v="459.69919999999991"/>
  </r>
  <r>
    <n v="479"/>
    <n v="20131031"/>
    <n v="20131112"/>
    <n v="20131107"/>
    <n v="13551"/>
    <n v="1"/>
    <n v="98"/>
    <n v="10"/>
    <s v="SO6976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7-13T00:00:00"/>
    <d v="2063-07-25T00:00:00"/>
    <d v="2063-07-20T00:00:00"/>
    <x v="32"/>
    <s v=" Jacob  Lee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560"/>
    <n v="20131031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3-07-14T00:00:00"/>
    <d v="2063-07-26T00:00:00"/>
    <d v="2063-07-21T00:00:00"/>
    <x v="46"/>
    <s v=" Franklin C Xu"/>
    <n v="1214.8499999999999"/>
    <d v="2013-10-31T00:00:00"/>
    <x v="4"/>
    <n v="10"/>
    <x v="2"/>
    <x v="0"/>
    <x v="28"/>
    <n v="44"/>
    <x v="4"/>
    <n v="4"/>
    <s v="Q3"/>
    <n v="1214.8499999999999"/>
    <n v="1214.8499999999999"/>
    <n v="459.69919999999991"/>
  </r>
  <r>
    <n v="482"/>
    <n v="20131031"/>
    <n v="20131112"/>
    <n v="20131107"/>
    <n v="19439"/>
    <n v="1"/>
    <n v="100"/>
    <n v="8"/>
    <s v="SO697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7-15T00:00:00"/>
    <d v="2063-07-27T00:00:00"/>
    <d v="2063-07-22T00:00:00"/>
    <x v="39"/>
    <s v=" Franklin C Xu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231"/>
    <n v="20131031"/>
    <n v="20131112"/>
    <n v="20131107"/>
    <n v="19439"/>
    <n v="1"/>
    <n v="100"/>
    <n v="8"/>
    <s v="SO69770"/>
    <n v="3"/>
    <n v="1"/>
    <n v="1"/>
    <n v="49.99"/>
    <n v="49.99"/>
    <n v="0"/>
    <n v="0"/>
    <n v="38.4923"/>
    <n v="38.4923"/>
    <n v="49.99"/>
    <n v="3.9992000000000001"/>
    <n v="1.2498"/>
    <m/>
    <m/>
    <d v="2063-07-16T00:00:00"/>
    <d v="2063-07-28T00:00:00"/>
    <d v="2063-07-23T00:00:00"/>
    <x v="62"/>
    <s v=" Franklin C Xu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569"/>
    <n v="20131031"/>
    <n v="20131112"/>
    <n v="20131107"/>
    <n v="29371"/>
    <n v="1"/>
    <n v="100"/>
    <n v="8"/>
    <s v="SO697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7-17T00:00:00"/>
    <d v="2063-07-29T00:00:00"/>
    <d v="2063-07-24T00:00:00"/>
    <x v="113"/>
    <s v=" Matthew  Walker"/>
    <n v="742.35"/>
    <d v="2013-10-31T00:00:00"/>
    <x v="4"/>
    <n v="10"/>
    <x v="2"/>
    <x v="0"/>
    <x v="28"/>
    <n v="44"/>
    <x v="4"/>
    <n v="4"/>
    <s v="Q3"/>
    <n v="742.35"/>
    <n v="742.35"/>
    <n v="280.90520000000004"/>
  </r>
  <r>
    <n v="214"/>
    <n v="20131031"/>
    <n v="20131112"/>
    <n v="20131107"/>
    <n v="29371"/>
    <n v="1"/>
    <n v="100"/>
    <n v="8"/>
    <s v="SO69771"/>
    <n v="2"/>
    <n v="1"/>
    <n v="1"/>
    <n v="34.99"/>
    <n v="34.99"/>
    <n v="0"/>
    <n v="0"/>
    <n v="13.0863"/>
    <n v="13.0863"/>
    <n v="34.99"/>
    <n v="2.7991999999999999"/>
    <n v="0.87480000000000002"/>
    <m/>
    <m/>
    <d v="2063-07-18T00:00:00"/>
    <d v="2063-07-30T00:00:00"/>
    <d v="2063-07-25T00:00:00"/>
    <x v="18"/>
    <s v=" Matthew  Walker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73"/>
    <n v="20131031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7-19T00:00:00"/>
    <d v="2063-07-31T00:00:00"/>
    <d v="2063-07-26T00:00:00"/>
    <x v="58"/>
    <s v=" Jake  She"/>
    <n v="2384.0700000000002"/>
    <d v="2013-10-31T00:00:00"/>
    <x v="4"/>
    <n v="10"/>
    <x v="2"/>
    <x v="0"/>
    <x v="28"/>
    <n v="44"/>
    <x v="4"/>
    <n v="4"/>
    <s v="Q3"/>
    <n v="2384.0700000000002"/>
    <n v="2384.0700000000002"/>
    <n v="902.13210000000026"/>
  </r>
  <r>
    <n v="225"/>
    <n v="20131031"/>
    <n v="20131112"/>
    <n v="20131107"/>
    <n v="17781"/>
    <n v="1"/>
    <n v="100"/>
    <n v="8"/>
    <s v="SO697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3-07-20T00:00:00"/>
    <d v="2063-08-01T00:00:00"/>
    <d v="2063-07-27T00:00:00"/>
    <x v="4"/>
    <s v=" Jake  She"/>
    <n v="8.99"/>
    <d v="2013-10-31T00:00:00"/>
    <x v="4"/>
    <n v="10"/>
    <x v="2"/>
    <x v="0"/>
    <x v="28"/>
    <n v="44"/>
    <x v="4"/>
    <n v="4"/>
    <s v="Q3"/>
    <n v="8.99"/>
    <n v="8.99"/>
    <n v="2.0677000000000003"/>
  </r>
  <r>
    <n v="481"/>
    <n v="20131031"/>
    <n v="20131112"/>
    <n v="20131107"/>
    <n v="17214"/>
    <n v="2"/>
    <n v="98"/>
    <n v="10"/>
    <s v="SO6977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63-07-21T00:00:00"/>
    <d v="2063-08-02T00:00:00"/>
    <d v="2063-07-28T00:00:00"/>
    <x v="100"/>
    <s v=" Damien M Liu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573"/>
    <n v="20131031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7-22T00:00:00"/>
    <d v="2063-08-03T00:00:00"/>
    <d v="2063-07-29T00:00:00"/>
    <x v="58"/>
    <s v=" Damien M Liu"/>
    <n v="2384.0700000000002"/>
    <d v="2013-10-31T00:00:00"/>
    <x v="4"/>
    <n v="10"/>
    <x v="2"/>
    <x v="0"/>
    <x v="28"/>
    <n v="44"/>
    <x v="4"/>
    <n v="4"/>
    <s v="Q3"/>
    <n v="2384.0700000000002"/>
    <n v="2384.0700000000002"/>
    <n v="902.13210000000026"/>
  </r>
  <r>
    <n v="562"/>
    <n v="20131031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7-23T00:00:00"/>
    <d v="2063-08-04T00:00:00"/>
    <d v="2063-07-30T00:00:00"/>
    <x v="20"/>
    <s v=" Lawrence C Dominguez"/>
    <n v="2384.0700000000002"/>
    <d v="2013-10-31T00:00:00"/>
    <x v="4"/>
    <n v="10"/>
    <x v="2"/>
    <x v="0"/>
    <x v="28"/>
    <n v="44"/>
    <x v="4"/>
    <n v="4"/>
    <s v="Q3"/>
    <n v="2384.0700000000002"/>
    <n v="2384.0700000000002"/>
    <n v="902.13210000000026"/>
  </r>
  <r>
    <n v="477"/>
    <n v="20131031"/>
    <n v="20131112"/>
    <n v="20131107"/>
    <n v="17225"/>
    <n v="1"/>
    <n v="98"/>
    <n v="10"/>
    <s v="SO697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7-24T00:00:00"/>
    <d v="2063-08-05T00:00:00"/>
    <d v="2063-07-31T00:00:00"/>
    <x v="10"/>
    <s v=" Lawrence C Dominguez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9"/>
    <n v="20131031"/>
    <n v="20131112"/>
    <n v="20131107"/>
    <n v="17225"/>
    <n v="1"/>
    <n v="98"/>
    <n v="10"/>
    <s v="SO6977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7-25T00:00:00"/>
    <d v="2063-08-06T00:00:00"/>
    <d v="2063-08-01T00:00:00"/>
    <x v="32"/>
    <s v=" Lawrence C Dominguez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217"/>
    <n v="20131031"/>
    <n v="20131112"/>
    <n v="20131107"/>
    <n v="17225"/>
    <n v="1"/>
    <n v="98"/>
    <n v="10"/>
    <s v="SO69774"/>
    <n v="4"/>
    <n v="1"/>
    <n v="1"/>
    <n v="34.99"/>
    <n v="34.99"/>
    <n v="0"/>
    <n v="0"/>
    <n v="13.0863"/>
    <n v="13.0863"/>
    <n v="34.99"/>
    <n v="2.7991999999999999"/>
    <n v="0.87480000000000002"/>
    <m/>
    <m/>
    <d v="2063-07-26T00:00:00"/>
    <d v="2063-08-07T00:00:00"/>
    <d v="2063-08-02T00:00:00"/>
    <x v="36"/>
    <s v=" Lawrence C Dominguez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228"/>
    <n v="20131031"/>
    <n v="20131112"/>
    <n v="20131107"/>
    <n v="17225"/>
    <n v="1"/>
    <n v="98"/>
    <n v="10"/>
    <s v="SO69774"/>
    <n v="5"/>
    <n v="1"/>
    <n v="1"/>
    <n v="49.99"/>
    <n v="49.99"/>
    <n v="0"/>
    <n v="0"/>
    <n v="38.4923"/>
    <n v="38.4923"/>
    <n v="49.99"/>
    <n v="3.9992000000000001"/>
    <n v="1.2498"/>
    <m/>
    <m/>
    <d v="2063-07-27T00:00:00"/>
    <d v="2063-08-08T00:00:00"/>
    <d v="2063-08-03T00:00:00"/>
    <x v="95"/>
    <s v=" Lawrence C Dominguez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388"/>
    <n v="20131031"/>
    <n v="20131112"/>
    <n v="20131107"/>
    <n v="26165"/>
    <n v="1"/>
    <n v="6"/>
    <n v="9"/>
    <s v="SO69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7-28T00:00:00"/>
    <d v="2063-08-09T00:00:00"/>
    <d v="2063-08-04T00:00:00"/>
    <x v="27"/>
    <s v=" Alexandra C Flores"/>
    <n v="1120.49"/>
    <d v="2013-10-31T00:00:00"/>
    <x v="4"/>
    <n v="10"/>
    <x v="2"/>
    <x v="0"/>
    <x v="28"/>
    <n v="44"/>
    <x v="4"/>
    <n v="4"/>
    <s v="Q3"/>
    <n v="1120.49"/>
    <n v="1120.49"/>
    <n v="407.41020000000003"/>
  </r>
  <r>
    <n v="491"/>
    <n v="20131031"/>
    <n v="20131112"/>
    <n v="20131107"/>
    <n v="26165"/>
    <n v="1"/>
    <n v="6"/>
    <n v="9"/>
    <s v="SO69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3-07-29T00:00:00"/>
    <d v="2063-08-10T00:00:00"/>
    <d v="2063-08-05T00:00:00"/>
    <x v="102"/>
    <s v=" Alexandra C Flores"/>
    <n v="53.99"/>
    <d v="2013-10-31T00:00:00"/>
    <x v="4"/>
    <n v="10"/>
    <x v="2"/>
    <x v="0"/>
    <x v="28"/>
    <n v="44"/>
    <x v="4"/>
    <n v="4"/>
    <s v="Q3"/>
    <n v="53.99"/>
    <n v="53.99"/>
    <n v="12.417700000000004"/>
  </r>
  <r>
    <n v="376"/>
    <n v="20131031"/>
    <n v="20131112"/>
    <n v="20131107"/>
    <n v="22193"/>
    <n v="1"/>
    <n v="6"/>
    <n v="9"/>
    <s v="SO69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3-07-30T00:00:00"/>
    <d v="2063-08-11T00:00:00"/>
    <d v="2063-08-06T00:00:00"/>
    <x v="52"/>
    <s v=" Toni  Garcia"/>
    <n v="2443.35"/>
    <d v="2013-10-31T00:00:00"/>
    <x v="4"/>
    <n v="10"/>
    <x v="2"/>
    <x v="0"/>
    <x v="28"/>
    <n v="44"/>
    <x v="4"/>
    <n v="4"/>
    <s v="Q3"/>
    <n v="2443.35"/>
    <n v="2443.35"/>
    <n v="888.40210000000002"/>
  </r>
  <r>
    <n v="581"/>
    <n v="20131031"/>
    <n v="20131112"/>
    <n v="20131107"/>
    <n v="24371"/>
    <n v="1"/>
    <n v="6"/>
    <n v="9"/>
    <s v="SO69777"/>
    <n v="1"/>
    <n v="1"/>
    <n v="1"/>
    <n v="1700.99"/>
    <n v="1700.99"/>
    <n v="0"/>
    <n v="0"/>
    <n v="1082.51"/>
    <n v="1082.51"/>
    <n v="1700.99"/>
    <n v="136.07919999999999"/>
    <n v="42.524799999999999"/>
    <m/>
    <m/>
    <d v="2063-07-31T00:00:00"/>
    <d v="2063-08-12T00:00:00"/>
    <d v="2063-08-07T00:00:00"/>
    <x v="2"/>
    <s v=" Leslie E Navarro"/>
    <n v="1700.99"/>
    <d v="2013-10-31T00:00:00"/>
    <x v="4"/>
    <n v="10"/>
    <x v="2"/>
    <x v="0"/>
    <x v="28"/>
    <n v="44"/>
    <x v="4"/>
    <n v="4"/>
    <s v="Q3"/>
    <n v="1700.99"/>
    <n v="1700.99"/>
    <n v="618.48"/>
  </r>
  <r>
    <n v="539"/>
    <n v="20131031"/>
    <n v="20131112"/>
    <n v="20131107"/>
    <n v="24371"/>
    <n v="1"/>
    <n v="6"/>
    <n v="9"/>
    <s v="SO69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8-01T00:00:00"/>
    <d v="2063-08-13T00:00:00"/>
    <d v="2063-08-08T00:00:00"/>
    <x v="41"/>
    <s v=" Leslie E Navarro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463"/>
    <n v="20131031"/>
    <n v="20131112"/>
    <n v="20131107"/>
    <n v="24371"/>
    <n v="1"/>
    <n v="6"/>
    <n v="9"/>
    <s v="SO69777"/>
    <n v="3"/>
    <n v="1"/>
    <n v="1"/>
    <n v="24.49"/>
    <n v="24.49"/>
    <n v="0"/>
    <n v="0"/>
    <n v="9.1593"/>
    <n v="9.1593"/>
    <n v="24.49"/>
    <n v="1.9592000000000001"/>
    <n v="0.61229999999999996"/>
    <m/>
    <m/>
    <d v="2063-08-02T00:00:00"/>
    <d v="2063-08-14T00:00:00"/>
    <d v="2063-08-09T00:00:00"/>
    <x v="49"/>
    <s v=" Leslie E Navarro"/>
    <n v="24.49"/>
    <d v="2013-10-31T00:00:00"/>
    <x v="4"/>
    <n v="10"/>
    <x v="2"/>
    <x v="0"/>
    <x v="28"/>
    <n v="44"/>
    <x v="4"/>
    <n v="4"/>
    <s v="Q3"/>
    <n v="24.49"/>
    <n v="24.49"/>
    <n v="15.330699999999998"/>
  </r>
  <r>
    <n v="386"/>
    <n v="20131031"/>
    <n v="20131112"/>
    <n v="20131107"/>
    <n v="26444"/>
    <n v="1"/>
    <n v="6"/>
    <n v="9"/>
    <s v="SO697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8-03T00:00:00"/>
    <d v="2063-08-15T00:00:00"/>
    <d v="2063-08-10T00:00:00"/>
    <x v="67"/>
    <s v=" Pamela E Lopez"/>
    <n v="1120.49"/>
    <d v="2013-10-31T00:00:00"/>
    <x v="4"/>
    <n v="10"/>
    <x v="2"/>
    <x v="0"/>
    <x v="28"/>
    <n v="44"/>
    <x v="4"/>
    <n v="4"/>
    <s v="Q3"/>
    <n v="1120.49"/>
    <n v="1120.49"/>
    <n v="407.41020000000003"/>
  </r>
  <r>
    <n v="539"/>
    <n v="20131031"/>
    <n v="20131112"/>
    <n v="20131107"/>
    <n v="26444"/>
    <n v="1"/>
    <n v="6"/>
    <n v="9"/>
    <s v="SO697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8-04T00:00:00"/>
    <d v="2063-08-16T00:00:00"/>
    <d v="2063-08-11T00:00:00"/>
    <x v="41"/>
    <s v=" Pamela E Lopez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480"/>
    <n v="20131031"/>
    <n v="20131112"/>
    <n v="20131107"/>
    <n v="26444"/>
    <n v="1"/>
    <n v="6"/>
    <n v="9"/>
    <s v="SO69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8-05T00:00:00"/>
    <d v="2063-08-17T00:00:00"/>
    <d v="2063-08-12T00:00:00"/>
    <x v="16"/>
    <s v=" Pamela E Lopez"/>
    <n v="2.29"/>
    <d v="2013-10-31T00:00:00"/>
    <x v="4"/>
    <n v="10"/>
    <x v="2"/>
    <x v="0"/>
    <x v="28"/>
    <n v="44"/>
    <x v="4"/>
    <n v="4"/>
    <s v="Q3"/>
    <n v="2.29"/>
    <n v="2.29"/>
    <n v="1.4335"/>
  </r>
  <r>
    <n v="484"/>
    <n v="20131031"/>
    <n v="20131112"/>
    <n v="20131107"/>
    <n v="26444"/>
    <n v="1"/>
    <n v="6"/>
    <n v="9"/>
    <s v="SO6977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3-08-06T00:00:00"/>
    <d v="2063-08-18T00:00:00"/>
    <d v="2063-08-13T00:00:00"/>
    <x v="94"/>
    <s v=" Pamela E Lopez"/>
    <n v="7.95"/>
    <d v="2013-10-31T00:00:00"/>
    <x v="4"/>
    <n v="10"/>
    <x v="2"/>
    <x v="0"/>
    <x v="28"/>
    <n v="44"/>
    <x v="4"/>
    <n v="4"/>
    <s v="Q3"/>
    <n v="7.95"/>
    <n v="7.95"/>
    <n v="4.9767000000000001"/>
  </r>
  <r>
    <n v="384"/>
    <n v="20131031"/>
    <n v="20131112"/>
    <n v="20131107"/>
    <n v="26442"/>
    <n v="2"/>
    <n v="6"/>
    <n v="9"/>
    <s v="SO69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8-07T00:00:00"/>
    <d v="2063-08-19T00:00:00"/>
    <d v="2063-08-14T00:00:00"/>
    <x v="40"/>
    <s v=" Barbara  Huang"/>
    <n v="1120.49"/>
    <d v="2013-10-31T00:00:00"/>
    <x v="4"/>
    <n v="10"/>
    <x v="2"/>
    <x v="0"/>
    <x v="28"/>
    <n v="44"/>
    <x v="4"/>
    <n v="4"/>
    <s v="Q3"/>
    <n v="1120.49"/>
    <n v="1120.49"/>
    <n v="407.41020000000003"/>
  </r>
  <r>
    <n v="477"/>
    <n v="20131031"/>
    <n v="20131112"/>
    <n v="20131107"/>
    <n v="26442"/>
    <n v="1"/>
    <n v="6"/>
    <n v="9"/>
    <s v="SO697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8-08T00:00:00"/>
    <d v="2063-08-20T00:00:00"/>
    <d v="2063-08-15T00:00:00"/>
    <x v="10"/>
    <s v=" Barbara  Huang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9"/>
    <n v="20131031"/>
    <n v="20131112"/>
    <n v="20131107"/>
    <n v="26442"/>
    <n v="1"/>
    <n v="6"/>
    <n v="9"/>
    <s v="SO697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8-09T00:00:00"/>
    <d v="2063-08-21T00:00:00"/>
    <d v="2063-08-16T00:00:00"/>
    <x v="32"/>
    <s v=" Barbara  Huang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480"/>
    <n v="20131031"/>
    <n v="20131112"/>
    <n v="20131107"/>
    <n v="26442"/>
    <n v="2"/>
    <n v="6"/>
    <n v="9"/>
    <s v="SO6977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3-08-10T00:00:00"/>
    <d v="2063-08-22T00:00:00"/>
    <d v="2063-08-17T00:00:00"/>
    <x v="16"/>
    <s v=" Barbara  Huang"/>
    <n v="2.29"/>
    <d v="2013-10-31T00:00:00"/>
    <x v="4"/>
    <n v="10"/>
    <x v="2"/>
    <x v="0"/>
    <x v="28"/>
    <n v="44"/>
    <x v="4"/>
    <n v="4"/>
    <s v="Q3"/>
    <n v="2.29"/>
    <n v="2.29"/>
    <n v="1.4335"/>
  </r>
  <r>
    <n v="604"/>
    <n v="20131031"/>
    <n v="20131112"/>
    <n v="20131107"/>
    <n v="25921"/>
    <n v="1"/>
    <n v="6"/>
    <n v="9"/>
    <s v="SO69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8-11T00:00:00"/>
    <d v="2063-08-23T00:00:00"/>
    <d v="2063-08-18T00:00:00"/>
    <x v="30"/>
    <s v=" Colin  Shan"/>
    <n v="539.99"/>
    <d v="2013-10-31T00:00:00"/>
    <x v="4"/>
    <n v="10"/>
    <x v="2"/>
    <x v="0"/>
    <x v="28"/>
    <n v="44"/>
    <x v="4"/>
    <n v="4"/>
    <s v="Q3"/>
    <n v="539.99"/>
    <n v="539.99"/>
    <n v="196.34039999999999"/>
  </r>
  <r>
    <n v="479"/>
    <n v="20131031"/>
    <n v="20131112"/>
    <n v="20131107"/>
    <n v="25921"/>
    <n v="1"/>
    <n v="6"/>
    <n v="9"/>
    <s v="SO697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8-12T00:00:00"/>
    <d v="2063-08-24T00:00:00"/>
    <d v="2063-08-19T00:00:00"/>
    <x v="32"/>
    <s v=" Colin  Shan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477"/>
    <n v="20131031"/>
    <n v="20131112"/>
    <n v="20131107"/>
    <n v="25921"/>
    <n v="1"/>
    <n v="6"/>
    <n v="9"/>
    <s v="SO697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8-13T00:00:00"/>
    <d v="2063-08-25T00:00:00"/>
    <d v="2063-08-20T00:00:00"/>
    <x v="10"/>
    <s v=" Colin  Shan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584"/>
    <n v="20131031"/>
    <n v="20131112"/>
    <n v="20131107"/>
    <n v="27983"/>
    <n v="1"/>
    <n v="6"/>
    <n v="9"/>
    <s v="SO69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8-14T00:00:00"/>
    <d v="2063-08-26T00:00:00"/>
    <d v="2063-08-21T00:00:00"/>
    <x v="23"/>
    <s v=" Ruben G Saunders"/>
    <n v="539.99"/>
    <d v="2013-10-31T00:00:00"/>
    <x v="4"/>
    <n v="10"/>
    <x v="2"/>
    <x v="0"/>
    <x v="28"/>
    <n v="44"/>
    <x v="4"/>
    <n v="4"/>
    <s v="Q3"/>
    <n v="539.99"/>
    <n v="539.99"/>
    <n v="196.34039999999999"/>
  </r>
  <r>
    <n v="574"/>
    <n v="20131031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8-15T00:00:00"/>
    <d v="2063-08-27T00:00:00"/>
    <d v="2063-08-22T00:00:00"/>
    <x v="31"/>
    <s v=" Dylan  Miller"/>
    <n v="2384.0700000000002"/>
    <d v="2013-10-31T00:00:00"/>
    <x v="4"/>
    <n v="10"/>
    <x v="2"/>
    <x v="0"/>
    <x v="28"/>
    <n v="44"/>
    <x v="4"/>
    <n v="4"/>
    <s v="Q3"/>
    <n v="2384.0700000000002"/>
    <n v="2384.0700000000002"/>
    <n v="902.13210000000026"/>
  </r>
  <r>
    <n v="530"/>
    <n v="20131031"/>
    <n v="20131112"/>
    <n v="20131107"/>
    <n v="24996"/>
    <n v="1"/>
    <n v="100"/>
    <n v="4"/>
    <s v="SO697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8-16T00:00:00"/>
    <d v="2063-08-28T00:00:00"/>
    <d v="2063-08-23T00:00:00"/>
    <x v="47"/>
    <s v=" Dylan  Miller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541"/>
    <n v="20131031"/>
    <n v="20131112"/>
    <n v="20131107"/>
    <n v="24996"/>
    <n v="1"/>
    <n v="100"/>
    <n v="4"/>
    <s v="SO69782"/>
    <n v="3"/>
    <n v="1"/>
    <n v="1"/>
    <n v="28.99"/>
    <n v="28.99"/>
    <n v="0"/>
    <n v="0"/>
    <n v="10.8423"/>
    <n v="10.8423"/>
    <n v="28.99"/>
    <n v="2.3191999999999999"/>
    <n v="0.7248"/>
    <m/>
    <m/>
    <d v="2063-08-17T00:00:00"/>
    <d v="2063-08-29T00:00:00"/>
    <d v="2063-08-24T00:00:00"/>
    <x v="48"/>
    <s v=" Dylan  Miller"/>
    <n v="28.99"/>
    <d v="2013-10-31T00:00:00"/>
    <x v="4"/>
    <n v="10"/>
    <x v="2"/>
    <x v="0"/>
    <x v="28"/>
    <n v="44"/>
    <x v="4"/>
    <n v="4"/>
    <s v="Q3"/>
    <n v="28.99"/>
    <n v="28.99"/>
    <n v="18.1477"/>
  </r>
  <r>
    <n v="573"/>
    <n v="20131031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8-18T00:00:00"/>
    <d v="2063-08-30T00:00:00"/>
    <d v="2063-08-25T00:00:00"/>
    <x v="58"/>
    <s v=" Ryan  Lal"/>
    <n v="2384.0700000000002"/>
    <d v="2013-10-31T00:00:00"/>
    <x v="4"/>
    <n v="10"/>
    <x v="2"/>
    <x v="0"/>
    <x v="28"/>
    <n v="44"/>
    <x v="4"/>
    <n v="4"/>
    <s v="Q3"/>
    <n v="2384.0700000000002"/>
    <n v="2384.0700000000002"/>
    <n v="902.13210000000026"/>
  </r>
  <r>
    <n v="489"/>
    <n v="20131031"/>
    <n v="20131112"/>
    <n v="20131107"/>
    <n v="27919"/>
    <n v="1"/>
    <n v="100"/>
    <n v="1"/>
    <s v="SO697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3-08-19T00:00:00"/>
    <d v="2063-08-31T00:00:00"/>
    <d v="2063-08-26T00:00:00"/>
    <x v="60"/>
    <s v=" Ryan  Lal"/>
    <n v="53.99"/>
    <d v="2013-10-31T00:00:00"/>
    <x v="4"/>
    <n v="10"/>
    <x v="2"/>
    <x v="0"/>
    <x v="28"/>
    <n v="44"/>
    <x v="4"/>
    <n v="4"/>
    <s v="Q3"/>
    <n v="53.99"/>
    <n v="53.99"/>
    <n v="12.417700000000004"/>
  </r>
  <r>
    <n v="606"/>
    <n v="20131031"/>
    <n v="20131112"/>
    <n v="20131107"/>
    <n v="23507"/>
    <n v="1"/>
    <n v="100"/>
    <n v="4"/>
    <s v="SO69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8-20T00:00:00"/>
    <d v="2063-09-01T00:00:00"/>
    <d v="2063-08-27T00:00:00"/>
    <x v="25"/>
    <s v=" Rachel  Henderson"/>
    <n v="539.99"/>
    <d v="2013-10-31T00:00:00"/>
    <x v="4"/>
    <n v="10"/>
    <x v="2"/>
    <x v="0"/>
    <x v="28"/>
    <n v="44"/>
    <x v="4"/>
    <n v="4"/>
    <s v="Q3"/>
    <n v="539.99"/>
    <n v="539.99"/>
    <n v="196.34039999999999"/>
  </r>
  <r>
    <n v="217"/>
    <n v="20131031"/>
    <n v="20131112"/>
    <n v="20131107"/>
    <n v="23507"/>
    <n v="1"/>
    <n v="100"/>
    <n v="4"/>
    <s v="SO69784"/>
    <n v="2"/>
    <n v="1"/>
    <n v="1"/>
    <n v="34.99"/>
    <n v="34.99"/>
    <n v="0"/>
    <n v="0"/>
    <n v="13.0863"/>
    <n v="13.0863"/>
    <n v="34.99"/>
    <n v="2.7991999999999999"/>
    <n v="0.87480000000000002"/>
    <m/>
    <m/>
    <d v="2063-08-21T00:00:00"/>
    <d v="2063-09-02T00:00:00"/>
    <d v="2063-08-28T00:00:00"/>
    <x v="36"/>
    <s v=" Rachel  Henderson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604"/>
    <n v="20131031"/>
    <n v="20131112"/>
    <n v="20131107"/>
    <n v="23706"/>
    <n v="1"/>
    <n v="100"/>
    <n v="1"/>
    <s v="SO69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8-22T00:00:00"/>
    <d v="2063-09-03T00:00:00"/>
    <d v="2063-08-29T00:00:00"/>
    <x v="30"/>
    <s v=" Mackenzie M Cooper"/>
    <n v="539.99"/>
    <d v="2013-10-31T00:00:00"/>
    <x v="4"/>
    <n v="10"/>
    <x v="2"/>
    <x v="0"/>
    <x v="28"/>
    <n v="44"/>
    <x v="4"/>
    <n v="4"/>
    <s v="Q3"/>
    <n v="539.99"/>
    <n v="539.99"/>
    <n v="196.34039999999999"/>
  </r>
  <r>
    <n v="386"/>
    <n v="20131031"/>
    <n v="20131112"/>
    <n v="20131107"/>
    <n v="14884"/>
    <n v="1"/>
    <n v="100"/>
    <n v="4"/>
    <s v="SO69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8-23T00:00:00"/>
    <d v="2063-09-04T00:00:00"/>
    <d v="2063-08-30T00:00:00"/>
    <x v="67"/>
    <s v=" Kristi M Torres"/>
    <n v="1120.49"/>
    <d v="2013-10-31T00:00:00"/>
    <x v="4"/>
    <n v="10"/>
    <x v="2"/>
    <x v="0"/>
    <x v="28"/>
    <n v="44"/>
    <x v="4"/>
    <n v="4"/>
    <s v="Q3"/>
    <n v="1120.49"/>
    <n v="1120.49"/>
    <n v="407.41020000000003"/>
  </r>
  <r>
    <n v="539"/>
    <n v="20131031"/>
    <n v="20131112"/>
    <n v="20131107"/>
    <n v="14884"/>
    <n v="1"/>
    <n v="100"/>
    <n v="4"/>
    <s v="SO697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8-24T00:00:00"/>
    <d v="2063-09-05T00:00:00"/>
    <d v="2063-08-31T00:00:00"/>
    <x v="41"/>
    <s v=" Kristi M Torres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529"/>
    <n v="20131031"/>
    <n v="20131112"/>
    <n v="20131107"/>
    <n v="14884"/>
    <n v="1"/>
    <n v="100"/>
    <n v="4"/>
    <s v="SO69786"/>
    <n v="3"/>
    <n v="1"/>
    <n v="1"/>
    <n v="3.99"/>
    <n v="3.99"/>
    <n v="0"/>
    <n v="0"/>
    <n v="1.4923"/>
    <n v="1.4923"/>
    <n v="3.99"/>
    <n v="0.31919999999999998"/>
    <n v="9.98E-2"/>
    <m/>
    <m/>
    <d v="2063-08-25T00:00:00"/>
    <d v="2063-09-06T00:00:00"/>
    <d v="2063-09-01T00:00:00"/>
    <x v="8"/>
    <s v=" Kristi M Torres"/>
    <n v="3.99"/>
    <d v="2013-10-31T00:00:00"/>
    <x v="4"/>
    <n v="10"/>
    <x v="2"/>
    <x v="0"/>
    <x v="28"/>
    <n v="44"/>
    <x v="4"/>
    <n v="4"/>
    <s v="Q3"/>
    <n v="3.99"/>
    <n v="3.99"/>
    <n v="2.4977"/>
  </r>
  <r>
    <n v="222"/>
    <n v="20131031"/>
    <n v="20131112"/>
    <n v="20131107"/>
    <n v="14884"/>
    <n v="1"/>
    <n v="100"/>
    <n v="4"/>
    <s v="SO69786"/>
    <n v="4"/>
    <n v="1"/>
    <n v="1"/>
    <n v="34.99"/>
    <n v="34.99"/>
    <n v="0"/>
    <n v="0"/>
    <n v="13.0863"/>
    <n v="13.0863"/>
    <n v="34.99"/>
    <n v="2.7991999999999999"/>
    <n v="0.87480000000000002"/>
    <m/>
    <m/>
    <d v="2063-08-26T00:00:00"/>
    <d v="2063-09-07T00:00:00"/>
    <d v="2063-09-02T00:00:00"/>
    <x v="24"/>
    <s v=" Kristi M Torres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382"/>
    <n v="20131031"/>
    <n v="20131112"/>
    <n v="20131107"/>
    <n v="21728"/>
    <n v="2"/>
    <n v="100"/>
    <n v="1"/>
    <s v="SO69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3-08-27T00:00:00"/>
    <d v="2063-09-08T00:00:00"/>
    <d v="2063-09-03T00:00:00"/>
    <x v="72"/>
    <s v=" Madison K Harris"/>
    <n v="1120.49"/>
    <d v="2013-10-31T00:00:00"/>
    <x v="4"/>
    <n v="10"/>
    <x v="2"/>
    <x v="0"/>
    <x v="28"/>
    <n v="44"/>
    <x v="4"/>
    <n v="4"/>
    <s v="Q3"/>
    <n v="1120.49"/>
    <n v="1120.49"/>
    <n v="407.41020000000003"/>
  </r>
  <r>
    <n v="217"/>
    <n v="20131031"/>
    <n v="20131112"/>
    <n v="20131107"/>
    <n v="21728"/>
    <n v="1"/>
    <n v="100"/>
    <n v="1"/>
    <s v="SO69787"/>
    <n v="2"/>
    <n v="1"/>
    <n v="1"/>
    <n v="34.99"/>
    <n v="34.99"/>
    <n v="0"/>
    <n v="0"/>
    <n v="13.0863"/>
    <n v="13.0863"/>
    <n v="34.99"/>
    <n v="2.7991999999999999"/>
    <n v="0.87480000000000002"/>
    <m/>
    <m/>
    <d v="2063-08-28T00:00:00"/>
    <d v="2063-09-09T00:00:00"/>
    <d v="2063-09-04T00:00:00"/>
    <x v="36"/>
    <s v=" Madison K Harris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234"/>
    <n v="20131031"/>
    <n v="20131112"/>
    <n v="20131107"/>
    <n v="21728"/>
    <n v="1"/>
    <n v="100"/>
    <n v="1"/>
    <s v="SO69787"/>
    <n v="3"/>
    <n v="1"/>
    <n v="1"/>
    <n v="49.99"/>
    <n v="49.99"/>
    <n v="0"/>
    <n v="0"/>
    <n v="38.4923"/>
    <n v="38.4923"/>
    <n v="49.99"/>
    <n v="3.9992000000000001"/>
    <n v="1.2498"/>
    <m/>
    <m/>
    <d v="2063-08-29T00:00:00"/>
    <d v="2063-09-10T00:00:00"/>
    <d v="2063-09-05T00:00:00"/>
    <x v="57"/>
    <s v=" Madison K Harris"/>
    <n v="49.99"/>
    <d v="2013-10-31T00:00:00"/>
    <x v="4"/>
    <n v="10"/>
    <x v="2"/>
    <x v="0"/>
    <x v="28"/>
    <n v="44"/>
    <x v="4"/>
    <n v="4"/>
    <s v="Q3"/>
    <n v="49.99"/>
    <n v="49.99"/>
    <n v="11.497700000000002"/>
  </r>
  <r>
    <n v="580"/>
    <n v="20131031"/>
    <n v="20131112"/>
    <n v="20131107"/>
    <n v="18798"/>
    <n v="1"/>
    <n v="100"/>
    <n v="4"/>
    <s v="SO697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3-08-30T00:00:00"/>
    <d v="2063-09-11T00:00:00"/>
    <d v="2063-09-06T00:00:00"/>
    <x v="54"/>
    <s v=" Andrea K Allen"/>
    <n v="1700.99"/>
    <d v="2013-10-31T00:00:00"/>
    <x v="4"/>
    <n v="10"/>
    <x v="2"/>
    <x v="0"/>
    <x v="28"/>
    <n v="44"/>
    <x v="4"/>
    <n v="4"/>
    <s v="Q3"/>
    <n v="1700.99"/>
    <n v="1700.99"/>
    <n v="618.48"/>
  </r>
  <r>
    <n v="539"/>
    <n v="20131031"/>
    <n v="20131112"/>
    <n v="20131107"/>
    <n v="18798"/>
    <n v="1"/>
    <n v="100"/>
    <n v="4"/>
    <s v="SO69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8-31T00:00:00"/>
    <d v="2063-09-12T00:00:00"/>
    <d v="2063-09-07T00:00:00"/>
    <x v="41"/>
    <s v=" Andrea K Allen"/>
    <n v="24.99"/>
    <d v="2013-10-31T00:00:00"/>
    <x v="4"/>
    <n v="10"/>
    <x v="2"/>
    <x v="0"/>
    <x v="28"/>
    <n v="44"/>
    <x v="4"/>
    <n v="4"/>
    <s v="Q3"/>
    <n v="24.99"/>
    <n v="24.99"/>
    <n v="15.643699999999999"/>
  </r>
  <r>
    <n v="480"/>
    <n v="20131031"/>
    <n v="20131112"/>
    <n v="20131107"/>
    <n v="18798"/>
    <n v="1"/>
    <n v="100"/>
    <n v="4"/>
    <s v="SO697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9-01T00:00:00"/>
    <d v="2063-09-13T00:00:00"/>
    <d v="2063-09-08T00:00:00"/>
    <x v="16"/>
    <s v=" Andrea K Allen"/>
    <n v="2.29"/>
    <d v="2013-10-31T00:00:00"/>
    <x v="4"/>
    <n v="10"/>
    <x v="2"/>
    <x v="0"/>
    <x v="28"/>
    <n v="44"/>
    <x v="4"/>
    <n v="4"/>
    <s v="Q3"/>
    <n v="2.29"/>
    <n v="2.29"/>
    <n v="1.4335"/>
  </r>
  <r>
    <n v="606"/>
    <n v="20131031"/>
    <n v="20131112"/>
    <n v="20131107"/>
    <n v="28436"/>
    <n v="1"/>
    <n v="98"/>
    <n v="10"/>
    <s v="SO69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3-09-02T00:00:00"/>
    <d v="2063-09-14T00:00:00"/>
    <d v="2063-09-09T00:00:00"/>
    <x v="25"/>
    <s v=" Derrick R Carlson"/>
    <n v="539.99"/>
    <d v="2013-10-31T00:00:00"/>
    <x v="4"/>
    <n v="10"/>
    <x v="2"/>
    <x v="0"/>
    <x v="28"/>
    <n v="44"/>
    <x v="4"/>
    <n v="4"/>
    <s v="Q3"/>
    <n v="539.99"/>
    <n v="539.99"/>
    <n v="196.34039999999999"/>
  </r>
  <r>
    <n v="479"/>
    <n v="20131031"/>
    <n v="20131112"/>
    <n v="20131107"/>
    <n v="28436"/>
    <n v="1"/>
    <n v="98"/>
    <n v="10"/>
    <s v="SO6978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3-09-03T00:00:00"/>
    <d v="2063-09-15T00:00:00"/>
    <d v="2063-09-10T00:00:00"/>
    <x v="32"/>
    <s v=" Derrick R Carlson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477"/>
    <n v="20131031"/>
    <n v="20131112"/>
    <n v="20131107"/>
    <n v="28436"/>
    <n v="1"/>
    <n v="98"/>
    <n v="10"/>
    <s v="SO697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09-04T00:00:00"/>
    <d v="2063-09-16T00:00:00"/>
    <d v="2063-09-11T00:00:00"/>
    <x v="10"/>
    <s v=" Derrick R Carlson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3"/>
    <n v="20131031"/>
    <n v="20131112"/>
    <n v="20131107"/>
    <n v="28436"/>
    <n v="1"/>
    <n v="98"/>
    <n v="10"/>
    <s v="SO69789"/>
    <n v="4"/>
    <n v="1"/>
    <n v="1"/>
    <n v="63.5"/>
    <n v="63.5"/>
    <n v="0"/>
    <n v="0"/>
    <n v="23.748999999999999"/>
    <n v="23.748999999999999"/>
    <n v="63.5"/>
    <n v="5.08"/>
    <n v="1.5874999999999999"/>
    <m/>
    <m/>
    <d v="2063-09-05T00:00:00"/>
    <d v="2063-09-17T00:00:00"/>
    <d v="2063-09-12T00:00:00"/>
    <x v="97"/>
    <s v=" Derrick R Carlson"/>
    <n v="63.5"/>
    <d v="2013-10-31T00:00:00"/>
    <x v="4"/>
    <n v="10"/>
    <x v="2"/>
    <x v="0"/>
    <x v="28"/>
    <n v="44"/>
    <x v="4"/>
    <n v="4"/>
    <s v="Q3"/>
    <n v="63.5"/>
    <n v="63.5"/>
    <n v="39.751000000000005"/>
  </r>
  <r>
    <n v="574"/>
    <n v="20131031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3-09-06T00:00:00"/>
    <d v="2063-09-18T00:00:00"/>
    <d v="2063-09-13T00:00:00"/>
    <x v="31"/>
    <s v=" Priscilla  Chande"/>
    <n v="2384.0700000000002"/>
    <d v="2013-10-31T00:00:00"/>
    <x v="4"/>
    <n v="10"/>
    <x v="2"/>
    <x v="0"/>
    <x v="28"/>
    <n v="44"/>
    <x v="4"/>
    <n v="4"/>
    <s v="Q3"/>
    <n v="2384.0700000000002"/>
    <n v="2384.0700000000002"/>
    <n v="902.13210000000026"/>
  </r>
  <r>
    <n v="569"/>
    <n v="20131031"/>
    <n v="20131112"/>
    <n v="20131107"/>
    <n v="11356"/>
    <n v="1"/>
    <n v="6"/>
    <n v="9"/>
    <s v="SO697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3-09-07T00:00:00"/>
    <d v="2063-09-19T00:00:00"/>
    <d v="2063-09-14T00:00:00"/>
    <x v="113"/>
    <s v=" Terrence  Carson"/>
    <n v="742.35"/>
    <d v="2013-10-31T00:00:00"/>
    <x v="4"/>
    <n v="10"/>
    <x v="2"/>
    <x v="0"/>
    <x v="28"/>
    <n v="44"/>
    <x v="4"/>
    <n v="4"/>
    <s v="Q3"/>
    <n v="742.35"/>
    <n v="742.35"/>
    <n v="280.90520000000004"/>
  </r>
  <r>
    <n v="477"/>
    <n v="20131031"/>
    <n v="20131112"/>
    <n v="20131107"/>
    <n v="11356"/>
    <n v="1"/>
    <n v="6"/>
    <n v="9"/>
    <s v="SO697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9-08T00:00:00"/>
    <d v="2063-09-20T00:00:00"/>
    <d v="2063-09-15T00:00:00"/>
    <x v="10"/>
    <s v=" Terrence  Carson"/>
    <n v="4.99"/>
    <d v="2013-10-31T00:00:00"/>
    <x v="4"/>
    <n v="10"/>
    <x v="2"/>
    <x v="0"/>
    <x v="28"/>
    <n v="44"/>
    <x v="4"/>
    <n v="4"/>
    <s v="Q3"/>
    <n v="4.99"/>
    <n v="4.99"/>
    <n v="3.1237000000000004"/>
  </r>
  <r>
    <n v="479"/>
    <n v="20131031"/>
    <n v="20131112"/>
    <n v="20131107"/>
    <n v="11356"/>
    <n v="1"/>
    <n v="6"/>
    <n v="9"/>
    <s v="SO6979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3-09-09T00:00:00"/>
    <d v="2063-09-21T00:00:00"/>
    <d v="2063-09-16T00:00:00"/>
    <x v="32"/>
    <s v=" Terrence  Carson"/>
    <n v="8.99"/>
    <d v="2013-10-31T00:00:00"/>
    <x v="4"/>
    <n v="10"/>
    <x v="2"/>
    <x v="0"/>
    <x v="28"/>
    <n v="44"/>
    <x v="4"/>
    <n v="4"/>
    <s v="Q3"/>
    <n v="8.99"/>
    <n v="8.99"/>
    <n v="5.6277000000000008"/>
  </r>
  <r>
    <n v="214"/>
    <n v="20131031"/>
    <n v="20131112"/>
    <n v="20131107"/>
    <n v="11356"/>
    <n v="1"/>
    <n v="6"/>
    <n v="9"/>
    <s v="SO69791"/>
    <n v="4"/>
    <n v="1"/>
    <n v="1"/>
    <n v="34.99"/>
    <n v="34.99"/>
    <n v="0"/>
    <n v="0"/>
    <n v="13.0863"/>
    <n v="13.0863"/>
    <n v="34.99"/>
    <n v="2.7991999999999999"/>
    <n v="0.87480000000000002"/>
    <m/>
    <m/>
    <d v="2063-09-10T00:00:00"/>
    <d v="2063-09-22T00:00:00"/>
    <d v="2063-09-17T00:00:00"/>
    <x v="18"/>
    <s v=" Terrence  Carson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583"/>
    <n v="20131031"/>
    <n v="20131112"/>
    <n v="20131107"/>
    <n v="22505"/>
    <n v="1"/>
    <n v="98"/>
    <n v="10"/>
    <s v="SO6979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3-09-11T00:00:00"/>
    <d v="2063-09-23T00:00:00"/>
    <d v="2063-09-18T00:00:00"/>
    <x v="19"/>
    <s v=" Julie  Shen"/>
    <n v="1700.99"/>
    <d v="2013-10-31T00:00:00"/>
    <x v="4"/>
    <n v="10"/>
    <x v="2"/>
    <x v="0"/>
    <x v="28"/>
    <n v="44"/>
    <x v="4"/>
    <n v="4"/>
    <s v="Q3"/>
    <n v="1700.99"/>
    <n v="1700.99"/>
    <n v="618.48"/>
  </r>
  <r>
    <n v="217"/>
    <n v="20131031"/>
    <n v="20131112"/>
    <n v="20131107"/>
    <n v="22505"/>
    <n v="1"/>
    <n v="98"/>
    <n v="10"/>
    <s v="SO69792"/>
    <n v="2"/>
    <n v="1"/>
    <n v="1"/>
    <n v="34.99"/>
    <n v="34.99"/>
    <n v="0"/>
    <n v="0"/>
    <n v="13.0863"/>
    <n v="13.0863"/>
    <n v="34.99"/>
    <n v="2.7991999999999999"/>
    <n v="0.87480000000000002"/>
    <m/>
    <m/>
    <d v="2063-09-12T00:00:00"/>
    <d v="2063-09-24T00:00:00"/>
    <d v="2063-09-19T00:00:00"/>
    <x v="36"/>
    <s v=" Julie  Shen"/>
    <n v="34.99"/>
    <d v="2013-10-31T00:00:00"/>
    <x v="4"/>
    <n v="10"/>
    <x v="2"/>
    <x v="0"/>
    <x v="28"/>
    <n v="44"/>
    <x v="4"/>
    <n v="4"/>
    <s v="Q3"/>
    <n v="34.99"/>
    <n v="34.99"/>
    <n v="21.903700000000001"/>
  </r>
  <r>
    <n v="479"/>
    <n v="20131030"/>
    <n v="20131111"/>
    <n v="20131106"/>
    <n v="11974"/>
    <n v="1"/>
    <n v="100"/>
    <n v="4"/>
    <s v="SO6965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63-09-13T00:00:00"/>
    <d v="2063-09-25T00:00:00"/>
    <d v="2063-09-20T00:00:00"/>
    <x v="32"/>
    <s v=" Randy W Sun"/>
    <n v="8.99"/>
    <d v="2013-10-30T00:00:00"/>
    <x v="4"/>
    <n v="10"/>
    <x v="2"/>
    <x v="0"/>
    <x v="28"/>
    <n v="44"/>
    <x v="5"/>
    <n v="4"/>
    <s v="Q3"/>
    <n v="8.99"/>
    <n v="8.99"/>
    <n v="5.6277000000000008"/>
  </r>
  <r>
    <n v="477"/>
    <n v="20131030"/>
    <n v="20131111"/>
    <n v="20131106"/>
    <n v="11974"/>
    <n v="1"/>
    <n v="100"/>
    <n v="4"/>
    <s v="SO696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09-14T00:00:00"/>
    <d v="2063-09-26T00:00:00"/>
    <d v="2063-09-21T00:00:00"/>
    <x v="10"/>
    <s v=" Randy W Sun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65"/>
    <n v="20131030"/>
    <n v="20131111"/>
    <n v="20131106"/>
    <n v="11974"/>
    <n v="1"/>
    <n v="100"/>
    <n v="4"/>
    <s v="SO69659"/>
    <n v="3"/>
    <n v="1"/>
    <n v="1"/>
    <n v="24.49"/>
    <n v="24.49"/>
    <n v="0"/>
    <n v="0"/>
    <n v="9.1593"/>
    <n v="9.1593"/>
    <n v="24.49"/>
    <n v="1.9592000000000001"/>
    <n v="0.61229999999999996"/>
    <m/>
    <m/>
    <d v="2063-09-15T00:00:00"/>
    <d v="2063-09-27T00:00:00"/>
    <d v="2063-09-22T00:00:00"/>
    <x v="37"/>
    <s v=" Randy W Sun"/>
    <n v="24.49"/>
    <d v="2013-10-30T00:00:00"/>
    <x v="4"/>
    <n v="10"/>
    <x v="2"/>
    <x v="0"/>
    <x v="28"/>
    <n v="44"/>
    <x v="5"/>
    <n v="4"/>
    <s v="Q3"/>
    <n v="24.49"/>
    <n v="24.49"/>
    <n v="15.330699999999998"/>
  </r>
  <r>
    <n v="484"/>
    <n v="20131030"/>
    <n v="20131111"/>
    <n v="20131106"/>
    <n v="11287"/>
    <n v="1"/>
    <n v="19"/>
    <n v="6"/>
    <s v="SO6966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63-09-16T00:00:00"/>
    <d v="2063-09-28T00:00:00"/>
    <d v="2063-09-23T00:00:00"/>
    <x v="94"/>
    <s v=" Henry B Garcia"/>
    <n v="7.95"/>
    <d v="2013-10-30T00:00:00"/>
    <x v="4"/>
    <n v="10"/>
    <x v="2"/>
    <x v="0"/>
    <x v="28"/>
    <n v="44"/>
    <x v="5"/>
    <n v="4"/>
    <s v="Q3"/>
    <n v="7.95"/>
    <n v="7.95"/>
    <n v="4.9767000000000001"/>
  </r>
  <r>
    <n v="535"/>
    <n v="20131030"/>
    <n v="20131111"/>
    <n v="20131106"/>
    <n v="13124"/>
    <n v="1"/>
    <n v="6"/>
    <n v="9"/>
    <s v="SO696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09-17T00:00:00"/>
    <d v="2063-09-29T00:00:00"/>
    <d v="2063-09-24T00:00:00"/>
    <x v="101"/>
    <s v=" Marco  Vance"/>
    <n v="24.99"/>
    <d v="2013-10-30T00:00:00"/>
    <x v="4"/>
    <n v="10"/>
    <x v="2"/>
    <x v="0"/>
    <x v="28"/>
    <n v="44"/>
    <x v="5"/>
    <n v="4"/>
    <s v="Q3"/>
    <n v="24.99"/>
    <n v="24.99"/>
    <n v="15.643699999999999"/>
  </r>
  <r>
    <n v="477"/>
    <n v="20131030"/>
    <n v="20131111"/>
    <n v="20131106"/>
    <n v="28721"/>
    <n v="1"/>
    <n v="6"/>
    <n v="9"/>
    <s v="SO696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09-18T00:00:00"/>
    <d v="2063-09-30T00:00:00"/>
    <d v="2063-09-25T00:00:00"/>
    <x v="10"/>
    <s v=" Jaclyn  Lin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222"/>
    <n v="20131030"/>
    <n v="20131111"/>
    <n v="20131106"/>
    <n v="28721"/>
    <n v="1"/>
    <n v="6"/>
    <n v="9"/>
    <s v="SO69662"/>
    <n v="2"/>
    <n v="1"/>
    <n v="1"/>
    <n v="34.99"/>
    <n v="34.99"/>
    <n v="0"/>
    <n v="0"/>
    <n v="13.0863"/>
    <n v="13.0863"/>
    <n v="34.99"/>
    <n v="2.7991999999999999"/>
    <n v="0.87480000000000002"/>
    <m/>
    <m/>
    <d v="2063-09-19T00:00:00"/>
    <d v="2063-10-01T00:00:00"/>
    <d v="2063-09-26T00:00:00"/>
    <x v="24"/>
    <s v=" Jaclyn  Lin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30"/>
    <n v="20131030"/>
    <n v="20131111"/>
    <n v="20131106"/>
    <n v="27971"/>
    <n v="1"/>
    <n v="6"/>
    <n v="9"/>
    <s v="SO696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09-20T00:00:00"/>
    <d v="2063-10-02T00:00:00"/>
    <d v="2063-09-27T00:00:00"/>
    <x v="47"/>
    <s v=" Jodi M Jai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9"/>
    <n v="20131030"/>
    <n v="20131111"/>
    <n v="20131106"/>
    <n v="27971"/>
    <n v="1"/>
    <n v="6"/>
    <n v="9"/>
    <s v="SO69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3-09-21T00:00:00"/>
    <d v="2063-10-03T00:00:00"/>
    <d v="2063-09-28T00:00:00"/>
    <x v="60"/>
    <s v=" Jodi M Jai"/>
    <n v="53.99"/>
    <d v="2013-10-30T00:00:00"/>
    <x v="4"/>
    <n v="10"/>
    <x v="2"/>
    <x v="0"/>
    <x v="28"/>
    <n v="44"/>
    <x v="5"/>
    <n v="4"/>
    <s v="Q3"/>
    <n v="53.99"/>
    <n v="53.99"/>
    <n v="12.417700000000004"/>
  </r>
  <r>
    <n v="222"/>
    <n v="20131030"/>
    <n v="20131111"/>
    <n v="20131106"/>
    <n v="18265"/>
    <n v="1"/>
    <n v="6"/>
    <n v="9"/>
    <s v="SO69664"/>
    <n v="1"/>
    <n v="1"/>
    <n v="1"/>
    <n v="34.99"/>
    <n v="34.99"/>
    <n v="0"/>
    <n v="0"/>
    <n v="13.0863"/>
    <n v="13.0863"/>
    <n v="34.99"/>
    <n v="2.7991999999999999"/>
    <n v="0.87480000000000002"/>
    <m/>
    <m/>
    <d v="2063-09-22T00:00:00"/>
    <d v="2063-10-04T00:00:00"/>
    <d v="2063-09-29T00:00:00"/>
    <x v="24"/>
    <s v=" Trisha  Cai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29"/>
    <n v="20131030"/>
    <n v="20131111"/>
    <n v="20131106"/>
    <n v="16492"/>
    <n v="1"/>
    <n v="6"/>
    <n v="9"/>
    <s v="SO69665"/>
    <n v="1"/>
    <n v="1"/>
    <n v="1"/>
    <n v="3.99"/>
    <n v="3.99"/>
    <n v="0"/>
    <n v="0"/>
    <n v="1.4923"/>
    <n v="1.4923"/>
    <n v="3.99"/>
    <n v="0.31919999999999998"/>
    <n v="9.98E-2"/>
    <m/>
    <m/>
    <d v="2063-09-23T00:00:00"/>
    <d v="2063-10-05T00:00:00"/>
    <d v="2063-09-30T00:00:00"/>
    <x v="8"/>
    <s v=" Theodore M Sanz"/>
    <n v="3.99"/>
    <d v="2013-10-30T00:00:00"/>
    <x v="4"/>
    <n v="10"/>
    <x v="2"/>
    <x v="0"/>
    <x v="28"/>
    <n v="44"/>
    <x v="5"/>
    <n v="4"/>
    <s v="Q3"/>
    <n v="3.99"/>
    <n v="3.99"/>
    <n v="2.4977"/>
  </r>
  <r>
    <n v="222"/>
    <n v="20131030"/>
    <n v="20131111"/>
    <n v="20131106"/>
    <n v="16492"/>
    <n v="1"/>
    <n v="6"/>
    <n v="9"/>
    <s v="SO69665"/>
    <n v="2"/>
    <n v="1"/>
    <n v="1"/>
    <n v="34.99"/>
    <n v="34.99"/>
    <n v="0"/>
    <n v="0"/>
    <n v="13.0863"/>
    <n v="13.0863"/>
    <n v="34.99"/>
    <n v="2.7991999999999999"/>
    <n v="0.87480000000000002"/>
    <m/>
    <m/>
    <d v="2063-09-24T00:00:00"/>
    <d v="2063-10-06T00:00:00"/>
    <d v="2063-10-01T00:00:00"/>
    <x v="24"/>
    <s v=" Theodore M Sanz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29"/>
    <n v="20131030"/>
    <n v="20131111"/>
    <n v="20131106"/>
    <n v="13125"/>
    <n v="1"/>
    <n v="6"/>
    <n v="9"/>
    <s v="SO69666"/>
    <n v="1"/>
    <n v="1"/>
    <n v="1"/>
    <n v="3.99"/>
    <n v="3.99"/>
    <n v="0"/>
    <n v="0"/>
    <n v="1.4923"/>
    <n v="1.4923"/>
    <n v="3.99"/>
    <n v="0.31919999999999998"/>
    <n v="9.98E-2"/>
    <m/>
    <m/>
    <d v="2063-09-25T00:00:00"/>
    <d v="2063-10-07T00:00:00"/>
    <d v="2063-10-02T00:00:00"/>
    <x v="8"/>
    <s v=" Alejandro  Hu"/>
    <n v="3.99"/>
    <d v="2013-10-30T00:00:00"/>
    <x v="4"/>
    <n v="10"/>
    <x v="2"/>
    <x v="0"/>
    <x v="28"/>
    <n v="44"/>
    <x v="5"/>
    <n v="4"/>
    <s v="Q3"/>
    <n v="3.99"/>
    <n v="3.99"/>
    <n v="2.4977"/>
  </r>
  <r>
    <n v="480"/>
    <n v="20131030"/>
    <n v="20131111"/>
    <n v="20131106"/>
    <n v="13125"/>
    <n v="1"/>
    <n v="6"/>
    <n v="9"/>
    <s v="SO69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09-26T00:00:00"/>
    <d v="2063-10-08T00:00:00"/>
    <d v="2063-10-03T00:00:00"/>
    <x v="16"/>
    <s v=" Alejandro  Hu"/>
    <n v="2.29"/>
    <d v="2013-10-30T00:00:00"/>
    <x v="4"/>
    <n v="10"/>
    <x v="2"/>
    <x v="0"/>
    <x v="28"/>
    <n v="44"/>
    <x v="5"/>
    <n v="4"/>
    <s v="Q3"/>
    <n v="2.29"/>
    <n v="2.29"/>
    <n v="1.4335"/>
  </r>
  <r>
    <n v="529"/>
    <n v="20131030"/>
    <n v="20131111"/>
    <n v="20131106"/>
    <n v="16695"/>
    <n v="1"/>
    <n v="6"/>
    <n v="9"/>
    <s v="SO69667"/>
    <n v="1"/>
    <n v="1"/>
    <n v="1"/>
    <n v="3.99"/>
    <n v="3.99"/>
    <n v="0"/>
    <n v="0"/>
    <n v="1.4923"/>
    <n v="1.4923"/>
    <n v="3.99"/>
    <n v="0.31919999999999998"/>
    <n v="9.98E-2"/>
    <m/>
    <m/>
    <d v="2063-09-27T00:00:00"/>
    <d v="2063-10-09T00:00:00"/>
    <d v="2063-10-04T00:00:00"/>
    <x v="8"/>
    <s v=" Dwayne  Serrano"/>
    <n v="3.99"/>
    <d v="2013-10-30T00:00:00"/>
    <x v="4"/>
    <n v="10"/>
    <x v="2"/>
    <x v="0"/>
    <x v="28"/>
    <n v="44"/>
    <x v="5"/>
    <n v="4"/>
    <s v="Q3"/>
    <n v="3.99"/>
    <n v="3.99"/>
    <n v="2.4977"/>
  </r>
  <r>
    <n v="540"/>
    <n v="20131030"/>
    <n v="20131111"/>
    <n v="20131106"/>
    <n v="16695"/>
    <n v="1"/>
    <n v="6"/>
    <n v="9"/>
    <s v="SO696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09-28T00:00:00"/>
    <d v="2063-10-10T00:00:00"/>
    <d v="2063-10-05T00:00:00"/>
    <x v="6"/>
    <s v=" Dwayne  Serrano"/>
    <n v="32.6"/>
    <d v="2013-10-30T00:00:00"/>
    <x v="4"/>
    <n v="10"/>
    <x v="2"/>
    <x v="0"/>
    <x v="28"/>
    <n v="44"/>
    <x v="5"/>
    <n v="4"/>
    <s v="Q3"/>
    <n v="32.6"/>
    <n v="32.6"/>
    <n v="20.407600000000002"/>
  </r>
  <r>
    <n v="480"/>
    <n v="20131030"/>
    <n v="20131111"/>
    <n v="20131106"/>
    <n v="16695"/>
    <n v="1"/>
    <n v="6"/>
    <n v="9"/>
    <s v="SO696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09-29T00:00:00"/>
    <d v="2063-10-11T00:00:00"/>
    <d v="2063-10-06T00:00:00"/>
    <x v="16"/>
    <s v=" Dwayne  Serrano"/>
    <n v="2.29"/>
    <d v="2013-10-30T00:00:00"/>
    <x v="4"/>
    <n v="10"/>
    <x v="2"/>
    <x v="0"/>
    <x v="28"/>
    <n v="44"/>
    <x v="5"/>
    <n v="4"/>
    <s v="Q3"/>
    <n v="2.29"/>
    <n v="2.29"/>
    <n v="1.4335"/>
  </r>
  <r>
    <n v="529"/>
    <n v="20131030"/>
    <n v="20131111"/>
    <n v="20131106"/>
    <n v="16665"/>
    <n v="1"/>
    <n v="6"/>
    <n v="9"/>
    <s v="SO69668"/>
    <n v="1"/>
    <n v="1"/>
    <n v="1"/>
    <n v="3.99"/>
    <n v="3.99"/>
    <n v="0"/>
    <n v="0"/>
    <n v="1.4923"/>
    <n v="1.4923"/>
    <n v="3.99"/>
    <n v="0.31919999999999998"/>
    <n v="9.98E-2"/>
    <m/>
    <m/>
    <d v="2063-09-30T00:00:00"/>
    <d v="2063-10-12T00:00:00"/>
    <d v="2063-10-07T00:00:00"/>
    <x v="8"/>
    <s v=" Linda  Suarez"/>
    <n v="3.99"/>
    <d v="2013-10-30T00:00:00"/>
    <x v="4"/>
    <n v="10"/>
    <x v="2"/>
    <x v="0"/>
    <x v="28"/>
    <n v="44"/>
    <x v="5"/>
    <n v="4"/>
    <s v="Q3"/>
    <n v="3.99"/>
    <n v="3.99"/>
    <n v="2.4977"/>
  </r>
  <r>
    <n v="540"/>
    <n v="20131030"/>
    <n v="20131111"/>
    <n v="20131106"/>
    <n v="16665"/>
    <n v="1"/>
    <n v="6"/>
    <n v="9"/>
    <s v="SO696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10-01T00:00:00"/>
    <d v="2063-10-13T00:00:00"/>
    <d v="2063-10-08T00:00:00"/>
    <x v="6"/>
    <s v=" Linda  Suarez"/>
    <n v="32.6"/>
    <d v="2013-10-30T00:00:00"/>
    <x v="4"/>
    <n v="10"/>
    <x v="2"/>
    <x v="0"/>
    <x v="28"/>
    <n v="44"/>
    <x v="5"/>
    <n v="4"/>
    <s v="Q3"/>
    <n v="32.6"/>
    <n v="32.6"/>
    <n v="20.407600000000002"/>
  </r>
  <r>
    <n v="480"/>
    <n v="20131030"/>
    <n v="20131111"/>
    <n v="20131106"/>
    <n v="16665"/>
    <n v="1"/>
    <n v="6"/>
    <n v="9"/>
    <s v="SO696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10-02T00:00:00"/>
    <d v="2063-10-14T00:00:00"/>
    <d v="2063-10-09T00:00:00"/>
    <x v="16"/>
    <s v=" Linda  Suarez"/>
    <n v="2.29"/>
    <d v="2013-10-30T00:00:00"/>
    <x v="4"/>
    <n v="10"/>
    <x v="2"/>
    <x v="0"/>
    <x v="28"/>
    <n v="44"/>
    <x v="5"/>
    <n v="4"/>
    <s v="Q3"/>
    <n v="2.29"/>
    <n v="2.29"/>
    <n v="1.4335"/>
  </r>
  <r>
    <n v="587"/>
    <n v="20131030"/>
    <n v="20131111"/>
    <n v="20131106"/>
    <n v="14803"/>
    <n v="1"/>
    <n v="100"/>
    <n v="8"/>
    <s v="SO69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3-10-03T00:00:00"/>
    <d v="2063-10-15T00:00:00"/>
    <d v="2063-10-10T00:00:00"/>
    <x v="111"/>
    <s v=" Stacy D Martin"/>
    <n v="769.49"/>
    <d v="2013-10-30T00:00:00"/>
    <x v="4"/>
    <n v="10"/>
    <x v="2"/>
    <x v="0"/>
    <x v="28"/>
    <n v="44"/>
    <x v="5"/>
    <n v="4"/>
    <s v="Q3"/>
    <n v="769.49"/>
    <n v="769.49"/>
    <n v="349.71160000000003"/>
  </r>
  <r>
    <n v="484"/>
    <n v="20131030"/>
    <n v="20131111"/>
    <n v="20131106"/>
    <n v="14803"/>
    <n v="1"/>
    <n v="100"/>
    <n v="8"/>
    <s v="SO6966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3-10-04T00:00:00"/>
    <d v="2063-10-16T00:00:00"/>
    <d v="2063-10-11T00:00:00"/>
    <x v="94"/>
    <s v=" Stacy D Martin"/>
    <n v="7.95"/>
    <d v="2013-10-30T00:00:00"/>
    <x v="4"/>
    <n v="10"/>
    <x v="2"/>
    <x v="0"/>
    <x v="28"/>
    <n v="44"/>
    <x v="5"/>
    <n v="4"/>
    <s v="Q3"/>
    <n v="7.95"/>
    <n v="7.95"/>
    <n v="4.9767000000000001"/>
  </r>
  <r>
    <n v="480"/>
    <n v="20131030"/>
    <n v="20131111"/>
    <n v="20131106"/>
    <n v="11215"/>
    <n v="1"/>
    <n v="19"/>
    <n v="6"/>
    <s v="SO6967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3-10-05T00:00:00"/>
    <d v="2063-10-17T00:00:00"/>
    <d v="2063-10-12T00:00:00"/>
    <x v="16"/>
    <s v=" Ana  Perry"/>
    <n v="2.29"/>
    <d v="2013-10-30T00:00:00"/>
    <x v="4"/>
    <n v="10"/>
    <x v="2"/>
    <x v="0"/>
    <x v="28"/>
    <n v="44"/>
    <x v="5"/>
    <n v="4"/>
    <s v="Q3"/>
    <n v="2.29"/>
    <n v="2.29"/>
    <n v="1.4335"/>
  </r>
  <r>
    <n v="528"/>
    <n v="20131030"/>
    <n v="20131111"/>
    <n v="20131106"/>
    <n v="11185"/>
    <n v="1"/>
    <n v="19"/>
    <n v="6"/>
    <s v="SO696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0-06T00:00:00"/>
    <d v="2063-10-18T00:00:00"/>
    <d v="2063-10-13T00:00:00"/>
    <x v="44"/>
    <s v=" Ashley  Henderson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535"/>
    <n v="20131030"/>
    <n v="20131111"/>
    <n v="20131106"/>
    <n v="11185"/>
    <n v="1"/>
    <n v="19"/>
    <n v="6"/>
    <s v="SO696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10-07T00:00:00"/>
    <d v="2063-10-19T00:00:00"/>
    <d v="2063-10-14T00:00:00"/>
    <x v="101"/>
    <s v=" Ashley  Henderson"/>
    <n v="24.99"/>
    <d v="2013-10-30T00:00:00"/>
    <x v="4"/>
    <n v="10"/>
    <x v="2"/>
    <x v="0"/>
    <x v="28"/>
    <n v="44"/>
    <x v="5"/>
    <n v="4"/>
    <s v="Q3"/>
    <n v="24.99"/>
    <n v="24.99"/>
    <n v="15.643699999999999"/>
  </r>
  <r>
    <n v="222"/>
    <n v="20131030"/>
    <n v="20131111"/>
    <n v="20131106"/>
    <n v="11185"/>
    <n v="1"/>
    <n v="19"/>
    <n v="6"/>
    <s v="SO69671"/>
    <n v="3"/>
    <n v="1"/>
    <n v="1"/>
    <n v="34.99"/>
    <n v="34.99"/>
    <n v="0"/>
    <n v="0"/>
    <n v="13.0863"/>
    <n v="13.0863"/>
    <n v="34.99"/>
    <n v="2.7991999999999999"/>
    <n v="0.87480000000000002"/>
    <m/>
    <m/>
    <d v="2063-10-08T00:00:00"/>
    <d v="2063-10-20T00:00:00"/>
    <d v="2063-10-15T00:00:00"/>
    <x v="24"/>
    <s v=" Ashley  Henderson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38"/>
    <n v="20131030"/>
    <n v="20131111"/>
    <n v="20131106"/>
    <n v="28033"/>
    <n v="1"/>
    <n v="100"/>
    <n v="4"/>
    <s v="SO6967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3-10-09T00:00:00"/>
    <d v="2063-10-21T00:00:00"/>
    <d v="2063-10-16T00:00:00"/>
    <x v="26"/>
    <s v=" Gavin  Jenkins"/>
    <n v="21.49"/>
    <d v="2013-10-30T00:00:00"/>
    <x v="4"/>
    <n v="10"/>
    <x v="2"/>
    <x v="0"/>
    <x v="28"/>
    <n v="44"/>
    <x v="5"/>
    <n v="4"/>
    <s v="Q3"/>
    <n v="21.49"/>
    <n v="21.49"/>
    <n v="13.452699999999998"/>
  </r>
  <r>
    <n v="529"/>
    <n v="20131030"/>
    <n v="20131111"/>
    <n v="20131106"/>
    <n v="28033"/>
    <n v="1"/>
    <n v="100"/>
    <n v="4"/>
    <s v="SO69672"/>
    <n v="2"/>
    <n v="1"/>
    <n v="1"/>
    <n v="3.99"/>
    <n v="3.99"/>
    <n v="0"/>
    <n v="0"/>
    <n v="1.4923"/>
    <n v="1.4923"/>
    <n v="3.99"/>
    <n v="0.31919999999999998"/>
    <n v="9.98E-2"/>
    <m/>
    <m/>
    <d v="2063-10-10T00:00:00"/>
    <d v="2063-10-22T00:00:00"/>
    <d v="2063-10-17T00:00:00"/>
    <x v="8"/>
    <s v=" Gavin  Jenkins"/>
    <n v="3.99"/>
    <d v="2013-10-30T00:00:00"/>
    <x v="4"/>
    <n v="10"/>
    <x v="2"/>
    <x v="0"/>
    <x v="28"/>
    <n v="44"/>
    <x v="5"/>
    <n v="4"/>
    <s v="Q3"/>
    <n v="3.99"/>
    <n v="3.99"/>
    <n v="2.4977"/>
  </r>
  <r>
    <n v="540"/>
    <n v="20131030"/>
    <n v="20131111"/>
    <n v="20131106"/>
    <n v="24983"/>
    <n v="1"/>
    <n v="100"/>
    <n v="4"/>
    <s v="SO696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10-11T00:00:00"/>
    <d v="2063-10-23T00:00:00"/>
    <d v="2063-10-18T00:00:00"/>
    <x v="6"/>
    <s v=" Morgan M Griffin"/>
    <n v="32.6"/>
    <d v="2013-10-30T00:00:00"/>
    <x v="4"/>
    <n v="10"/>
    <x v="2"/>
    <x v="0"/>
    <x v="28"/>
    <n v="44"/>
    <x v="5"/>
    <n v="4"/>
    <s v="Q3"/>
    <n v="32.6"/>
    <n v="32.6"/>
    <n v="20.407600000000002"/>
  </r>
  <r>
    <n v="529"/>
    <n v="20131030"/>
    <n v="20131111"/>
    <n v="20131106"/>
    <n v="24983"/>
    <n v="1"/>
    <n v="100"/>
    <n v="4"/>
    <s v="SO69673"/>
    <n v="2"/>
    <n v="1"/>
    <n v="1"/>
    <n v="3.99"/>
    <n v="3.99"/>
    <n v="0"/>
    <n v="0"/>
    <n v="1.4923"/>
    <n v="1.4923"/>
    <n v="3.99"/>
    <n v="0.31919999999999998"/>
    <n v="9.98E-2"/>
    <m/>
    <m/>
    <d v="2063-10-12T00:00:00"/>
    <d v="2063-10-24T00:00:00"/>
    <d v="2063-10-19T00:00:00"/>
    <x v="8"/>
    <s v=" Morgan M Griffin"/>
    <n v="3.99"/>
    <d v="2013-10-30T00:00:00"/>
    <x v="4"/>
    <n v="10"/>
    <x v="2"/>
    <x v="0"/>
    <x v="28"/>
    <n v="44"/>
    <x v="5"/>
    <n v="4"/>
    <s v="Q3"/>
    <n v="3.99"/>
    <n v="3.99"/>
    <n v="2.4977"/>
  </r>
  <r>
    <n v="480"/>
    <n v="20131030"/>
    <n v="20131111"/>
    <n v="20131106"/>
    <n v="24983"/>
    <n v="1"/>
    <n v="100"/>
    <n v="4"/>
    <s v="SO69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10-13T00:00:00"/>
    <d v="2063-10-25T00:00:00"/>
    <d v="2063-10-20T00:00:00"/>
    <x v="16"/>
    <s v=" Morgan M Griffin"/>
    <n v="2.29"/>
    <d v="2013-10-30T00:00:00"/>
    <x v="4"/>
    <n v="10"/>
    <x v="2"/>
    <x v="0"/>
    <x v="28"/>
    <n v="44"/>
    <x v="5"/>
    <n v="4"/>
    <s v="Q3"/>
    <n v="2.29"/>
    <n v="2.29"/>
    <n v="1.4335"/>
  </r>
  <r>
    <n v="529"/>
    <n v="20131030"/>
    <n v="20131111"/>
    <n v="20131106"/>
    <n v="11330"/>
    <n v="1"/>
    <n v="19"/>
    <n v="6"/>
    <s v="SO69674"/>
    <n v="1"/>
    <n v="1"/>
    <n v="1"/>
    <n v="3.99"/>
    <n v="3.99"/>
    <n v="0"/>
    <n v="0"/>
    <n v="1.4923"/>
    <n v="1.4923"/>
    <n v="3.99"/>
    <n v="0.31919999999999998"/>
    <n v="9.98E-2"/>
    <m/>
    <m/>
    <d v="2063-10-14T00:00:00"/>
    <d v="2063-10-26T00:00:00"/>
    <d v="2063-10-21T00:00:00"/>
    <x v="8"/>
    <s v=" Ryan M Thompson"/>
    <n v="3.99"/>
    <d v="2013-10-30T00:00:00"/>
    <x v="4"/>
    <n v="10"/>
    <x v="2"/>
    <x v="0"/>
    <x v="28"/>
    <n v="44"/>
    <x v="5"/>
    <n v="4"/>
    <s v="Q3"/>
    <n v="3.99"/>
    <n v="3.99"/>
    <n v="2.4977"/>
  </r>
  <r>
    <n v="540"/>
    <n v="20131030"/>
    <n v="20131111"/>
    <n v="20131106"/>
    <n v="11330"/>
    <n v="1"/>
    <n v="19"/>
    <n v="6"/>
    <s v="SO69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10-15T00:00:00"/>
    <d v="2063-10-27T00:00:00"/>
    <d v="2063-10-22T00:00:00"/>
    <x v="6"/>
    <s v=" Ryan M Thompson"/>
    <n v="32.6"/>
    <d v="2013-10-30T00:00:00"/>
    <x v="4"/>
    <n v="10"/>
    <x v="2"/>
    <x v="0"/>
    <x v="28"/>
    <n v="44"/>
    <x v="5"/>
    <n v="4"/>
    <s v="Q3"/>
    <n v="32.6"/>
    <n v="32.6"/>
    <n v="20.407600000000002"/>
  </r>
  <r>
    <n v="465"/>
    <n v="20131030"/>
    <n v="20131111"/>
    <n v="20131106"/>
    <n v="11330"/>
    <n v="1"/>
    <n v="19"/>
    <n v="6"/>
    <s v="SO69674"/>
    <n v="3"/>
    <n v="1"/>
    <n v="1"/>
    <n v="24.49"/>
    <n v="24.49"/>
    <n v="0"/>
    <n v="0"/>
    <n v="9.1593"/>
    <n v="9.1593"/>
    <n v="24.49"/>
    <n v="1.9592000000000001"/>
    <n v="0.61229999999999996"/>
    <m/>
    <m/>
    <d v="2063-10-16T00:00:00"/>
    <d v="2063-10-28T00:00:00"/>
    <d v="2063-10-23T00:00:00"/>
    <x v="37"/>
    <s v=" Ryan M Thompson"/>
    <n v="24.49"/>
    <d v="2013-10-30T00:00:00"/>
    <x v="4"/>
    <n v="10"/>
    <x v="2"/>
    <x v="0"/>
    <x v="28"/>
    <n v="44"/>
    <x v="5"/>
    <n v="4"/>
    <s v="Q3"/>
    <n v="24.49"/>
    <n v="24.49"/>
    <n v="15.330699999999998"/>
  </r>
  <r>
    <n v="536"/>
    <n v="20131030"/>
    <n v="20131111"/>
    <n v="20131106"/>
    <n v="23004"/>
    <n v="1"/>
    <n v="100"/>
    <n v="4"/>
    <s v="SO69675"/>
    <n v="1"/>
    <n v="1"/>
    <n v="1"/>
    <n v="29.99"/>
    <n v="29.99"/>
    <n v="0"/>
    <n v="0"/>
    <n v="11.2163"/>
    <n v="11.2163"/>
    <n v="29.99"/>
    <n v="2.3992"/>
    <n v="0.74980000000000002"/>
    <m/>
    <m/>
    <d v="2063-10-17T00:00:00"/>
    <d v="2063-10-29T00:00:00"/>
    <d v="2063-10-24T00:00:00"/>
    <x v="56"/>
    <s v=" Raymond  Fernandez"/>
    <n v="29.99"/>
    <d v="2013-10-30T00:00:00"/>
    <x v="4"/>
    <n v="10"/>
    <x v="2"/>
    <x v="0"/>
    <x v="28"/>
    <n v="44"/>
    <x v="5"/>
    <n v="4"/>
    <s v="Q3"/>
    <n v="29.99"/>
    <n v="29.99"/>
    <n v="18.773699999999998"/>
  </r>
  <r>
    <n v="528"/>
    <n v="20131030"/>
    <n v="20131111"/>
    <n v="20131106"/>
    <n v="23004"/>
    <n v="1"/>
    <n v="100"/>
    <n v="4"/>
    <s v="SO696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0-18T00:00:00"/>
    <d v="2063-10-30T00:00:00"/>
    <d v="2063-10-25T00:00:00"/>
    <x v="44"/>
    <s v=" Raymond  Fernandez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5"/>
    <n v="20131030"/>
    <n v="20131111"/>
    <n v="20131106"/>
    <n v="23004"/>
    <n v="1"/>
    <n v="100"/>
    <n v="4"/>
    <s v="SO696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3-10-19T00:00:00"/>
    <d v="2063-10-31T00:00:00"/>
    <d v="2063-10-26T00:00:00"/>
    <x v="14"/>
    <s v=" Raymond  Fernandez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536"/>
    <n v="20131030"/>
    <n v="20131111"/>
    <n v="20131106"/>
    <n v="23550"/>
    <n v="1"/>
    <n v="100"/>
    <n v="4"/>
    <s v="SO69676"/>
    <n v="1"/>
    <n v="1"/>
    <n v="1"/>
    <n v="29.99"/>
    <n v="29.99"/>
    <n v="0"/>
    <n v="0"/>
    <n v="11.2163"/>
    <n v="11.2163"/>
    <n v="29.99"/>
    <n v="2.3992"/>
    <n v="0.74980000000000002"/>
    <m/>
    <m/>
    <d v="2063-10-20T00:00:00"/>
    <d v="2063-11-01T00:00:00"/>
    <d v="2063-10-27T00:00:00"/>
    <x v="56"/>
    <s v=" Jennifer J Cook"/>
    <n v="29.99"/>
    <d v="2013-10-30T00:00:00"/>
    <x v="4"/>
    <n v="10"/>
    <x v="2"/>
    <x v="0"/>
    <x v="28"/>
    <n v="44"/>
    <x v="5"/>
    <n v="4"/>
    <s v="Q3"/>
    <n v="29.99"/>
    <n v="29.99"/>
    <n v="18.773699999999998"/>
  </r>
  <r>
    <n v="528"/>
    <n v="20131030"/>
    <n v="20131111"/>
    <n v="20131106"/>
    <n v="23550"/>
    <n v="1"/>
    <n v="100"/>
    <n v="4"/>
    <s v="SO696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0-21T00:00:00"/>
    <d v="2063-11-02T00:00:00"/>
    <d v="2063-10-28T00:00:00"/>
    <x v="44"/>
    <s v=" Jennifer J Cook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5"/>
    <n v="20131030"/>
    <n v="20131111"/>
    <n v="20131106"/>
    <n v="23550"/>
    <n v="1"/>
    <n v="100"/>
    <n v="4"/>
    <s v="SO6967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3-10-22T00:00:00"/>
    <d v="2063-11-03T00:00:00"/>
    <d v="2063-10-29T00:00:00"/>
    <x v="14"/>
    <s v=" Jennifer J Cook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487"/>
    <n v="20131030"/>
    <n v="20131111"/>
    <n v="20131106"/>
    <n v="23550"/>
    <n v="1"/>
    <n v="100"/>
    <n v="4"/>
    <s v="SO6967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3-10-23T00:00:00"/>
    <d v="2063-11-04T00:00:00"/>
    <d v="2063-10-30T00:00:00"/>
    <x v="12"/>
    <s v=" Jennifer J Cook"/>
    <n v="54.99"/>
    <d v="2013-10-30T00:00:00"/>
    <x v="4"/>
    <n v="10"/>
    <x v="2"/>
    <x v="0"/>
    <x v="28"/>
    <n v="44"/>
    <x v="5"/>
    <n v="4"/>
    <s v="Q3"/>
    <n v="54.99"/>
    <n v="54.99"/>
    <n v="34.423700000000004"/>
  </r>
  <r>
    <n v="540"/>
    <n v="20131030"/>
    <n v="20131111"/>
    <n v="20131106"/>
    <n v="11868"/>
    <n v="1"/>
    <n v="19"/>
    <n v="6"/>
    <s v="SO69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3-10-24T00:00:00"/>
    <d v="2063-11-05T00:00:00"/>
    <d v="2063-10-31T00:00:00"/>
    <x v="6"/>
    <s v=" Jessica M Peterson"/>
    <n v="32.6"/>
    <d v="2013-10-30T00:00:00"/>
    <x v="4"/>
    <n v="10"/>
    <x v="2"/>
    <x v="0"/>
    <x v="28"/>
    <n v="44"/>
    <x v="5"/>
    <n v="4"/>
    <s v="Q3"/>
    <n v="32.6"/>
    <n v="32.6"/>
    <n v="20.407600000000002"/>
  </r>
  <r>
    <n v="529"/>
    <n v="20131030"/>
    <n v="20131111"/>
    <n v="20131106"/>
    <n v="11868"/>
    <n v="1"/>
    <n v="19"/>
    <n v="6"/>
    <s v="SO69677"/>
    <n v="2"/>
    <n v="1"/>
    <n v="1"/>
    <n v="3.99"/>
    <n v="3.99"/>
    <n v="0"/>
    <n v="0"/>
    <n v="1.4923"/>
    <n v="1.4923"/>
    <n v="3.99"/>
    <n v="0.31919999999999998"/>
    <n v="9.98E-2"/>
    <m/>
    <m/>
    <d v="2063-10-25T00:00:00"/>
    <d v="2063-11-06T00:00:00"/>
    <d v="2063-11-01T00:00:00"/>
    <x v="8"/>
    <s v=" Jessica M Peterson"/>
    <n v="3.99"/>
    <d v="2013-10-30T00:00:00"/>
    <x v="4"/>
    <n v="10"/>
    <x v="2"/>
    <x v="0"/>
    <x v="28"/>
    <n v="44"/>
    <x v="5"/>
    <n v="4"/>
    <s v="Q3"/>
    <n v="3.99"/>
    <n v="3.99"/>
    <n v="2.4977"/>
  </r>
  <r>
    <n v="222"/>
    <n v="20131030"/>
    <n v="20131111"/>
    <n v="20131106"/>
    <n v="11868"/>
    <n v="1"/>
    <n v="19"/>
    <n v="6"/>
    <s v="SO69677"/>
    <n v="3"/>
    <n v="1"/>
    <n v="1"/>
    <n v="34.99"/>
    <n v="34.99"/>
    <n v="0"/>
    <n v="0"/>
    <n v="13.0863"/>
    <n v="13.0863"/>
    <n v="34.99"/>
    <n v="2.7991999999999999"/>
    <n v="0.87480000000000002"/>
    <m/>
    <m/>
    <d v="2063-10-26T00:00:00"/>
    <d v="2063-11-07T00:00:00"/>
    <d v="2063-11-02T00:00:00"/>
    <x v="24"/>
    <s v=" Jessica M Peterson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28"/>
    <n v="20131030"/>
    <n v="20131111"/>
    <n v="20131106"/>
    <n v="17491"/>
    <n v="1"/>
    <n v="19"/>
    <n v="6"/>
    <s v="SO696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0-27T00:00:00"/>
    <d v="2063-11-08T00:00:00"/>
    <d v="2063-11-03T00:00:00"/>
    <x v="44"/>
    <s v=" Kyle J Hall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536"/>
    <n v="20131030"/>
    <n v="20131111"/>
    <n v="20131106"/>
    <n v="17491"/>
    <n v="1"/>
    <n v="19"/>
    <n v="6"/>
    <s v="SO69678"/>
    <n v="2"/>
    <n v="1"/>
    <n v="1"/>
    <n v="29.99"/>
    <n v="29.99"/>
    <n v="0"/>
    <n v="0"/>
    <n v="11.2163"/>
    <n v="11.2163"/>
    <n v="29.99"/>
    <n v="2.3992"/>
    <n v="0.74980000000000002"/>
    <m/>
    <m/>
    <d v="2063-10-28T00:00:00"/>
    <d v="2063-11-09T00:00:00"/>
    <d v="2063-11-04T00:00:00"/>
    <x v="56"/>
    <s v=" Kyle J Hall"/>
    <n v="29.99"/>
    <d v="2013-10-30T00:00:00"/>
    <x v="4"/>
    <n v="10"/>
    <x v="2"/>
    <x v="0"/>
    <x v="28"/>
    <n v="44"/>
    <x v="5"/>
    <n v="4"/>
    <s v="Q3"/>
    <n v="29.99"/>
    <n v="29.99"/>
    <n v="18.773699999999998"/>
  </r>
  <r>
    <n v="214"/>
    <n v="20131030"/>
    <n v="20131111"/>
    <n v="20131106"/>
    <n v="17491"/>
    <n v="1"/>
    <n v="19"/>
    <n v="6"/>
    <s v="SO69678"/>
    <n v="3"/>
    <n v="1"/>
    <n v="1"/>
    <n v="34.99"/>
    <n v="34.99"/>
    <n v="0"/>
    <n v="0"/>
    <n v="13.0863"/>
    <n v="13.0863"/>
    <n v="34.99"/>
    <n v="2.7991999999999999"/>
    <n v="0.87480000000000002"/>
    <m/>
    <m/>
    <d v="2063-10-29T00:00:00"/>
    <d v="2063-11-10T00:00:00"/>
    <d v="2063-11-05T00:00:00"/>
    <x v="18"/>
    <s v=" Kyle J Hall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478"/>
    <n v="20131030"/>
    <n v="20131111"/>
    <n v="20131106"/>
    <n v="21420"/>
    <n v="1"/>
    <n v="100"/>
    <n v="4"/>
    <s v="SO69679"/>
    <n v="1"/>
    <n v="1"/>
    <n v="1"/>
    <n v="9.99"/>
    <n v="9.99"/>
    <n v="0"/>
    <n v="0"/>
    <n v="3.7363"/>
    <n v="3.7363"/>
    <n v="9.99"/>
    <n v="0.79920000000000002"/>
    <n v="0.24979999999999999"/>
    <m/>
    <m/>
    <d v="2063-10-30T00:00:00"/>
    <d v="2063-11-11T00:00:00"/>
    <d v="2063-11-06T00:00:00"/>
    <x v="11"/>
    <s v=" Isabella C Carter"/>
    <n v="9.99"/>
    <d v="2013-10-30T00:00:00"/>
    <x v="4"/>
    <n v="10"/>
    <x v="2"/>
    <x v="0"/>
    <x v="28"/>
    <n v="44"/>
    <x v="5"/>
    <n v="4"/>
    <s v="Q3"/>
    <n v="9.99"/>
    <n v="9.99"/>
    <n v="6.2537000000000003"/>
  </r>
  <r>
    <n v="477"/>
    <n v="20131030"/>
    <n v="20131111"/>
    <n v="20131106"/>
    <n v="21420"/>
    <n v="1"/>
    <n v="100"/>
    <n v="4"/>
    <s v="SO696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0-31T00:00:00"/>
    <d v="2063-11-12T00:00:00"/>
    <d v="2063-11-07T00:00:00"/>
    <x v="10"/>
    <s v=" Isabella C Carter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72"/>
    <n v="20131030"/>
    <n v="20131111"/>
    <n v="20131106"/>
    <n v="21420"/>
    <n v="1"/>
    <n v="100"/>
    <n v="4"/>
    <s v="SO69679"/>
    <n v="3"/>
    <n v="1"/>
    <n v="1"/>
    <n v="63.5"/>
    <n v="63.5"/>
    <n v="0"/>
    <n v="0"/>
    <n v="23.748999999999999"/>
    <n v="23.748999999999999"/>
    <n v="63.5"/>
    <n v="5.08"/>
    <n v="1.5874999999999999"/>
    <m/>
    <m/>
    <d v="2063-11-01T00:00:00"/>
    <d v="2063-11-13T00:00:00"/>
    <d v="2063-11-08T00:00:00"/>
    <x v="103"/>
    <s v=" Isabella C Carter"/>
    <n v="63.5"/>
    <d v="2013-10-30T00:00:00"/>
    <x v="4"/>
    <n v="10"/>
    <x v="2"/>
    <x v="0"/>
    <x v="28"/>
    <n v="44"/>
    <x v="5"/>
    <n v="4"/>
    <s v="Q3"/>
    <n v="63.5"/>
    <n v="63.5"/>
    <n v="39.751000000000005"/>
  </r>
  <r>
    <n v="478"/>
    <n v="20131030"/>
    <n v="20131111"/>
    <n v="20131106"/>
    <n v="23006"/>
    <n v="1"/>
    <n v="100"/>
    <n v="4"/>
    <s v="SO69680"/>
    <n v="1"/>
    <n v="1"/>
    <n v="1"/>
    <n v="9.99"/>
    <n v="9.99"/>
    <n v="0"/>
    <n v="0"/>
    <n v="3.7363"/>
    <n v="3.7363"/>
    <n v="9.99"/>
    <n v="0.79920000000000002"/>
    <n v="0.24979999999999999"/>
    <m/>
    <m/>
    <d v="2063-11-02T00:00:00"/>
    <d v="2063-11-14T00:00:00"/>
    <d v="2063-11-09T00:00:00"/>
    <x v="11"/>
    <s v=" Seth C Lee"/>
    <n v="9.99"/>
    <d v="2013-10-30T00:00:00"/>
    <x v="4"/>
    <n v="10"/>
    <x v="2"/>
    <x v="0"/>
    <x v="28"/>
    <n v="44"/>
    <x v="5"/>
    <n v="4"/>
    <s v="Q3"/>
    <n v="9.99"/>
    <n v="9.99"/>
    <n v="6.2537000000000003"/>
  </r>
  <r>
    <n v="477"/>
    <n v="20131030"/>
    <n v="20131111"/>
    <n v="20131106"/>
    <n v="23006"/>
    <n v="1"/>
    <n v="100"/>
    <n v="4"/>
    <s v="SO696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1-03T00:00:00"/>
    <d v="2063-11-15T00:00:00"/>
    <d v="2063-11-10T00:00:00"/>
    <x v="10"/>
    <s v=" Seth C Lee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63"/>
    <n v="20131030"/>
    <n v="20131111"/>
    <n v="20131106"/>
    <n v="23006"/>
    <n v="1"/>
    <n v="100"/>
    <n v="4"/>
    <s v="SO69680"/>
    <n v="3"/>
    <n v="1"/>
    <n v="1"/>
    <n v="24.49"/>
    <n v="24.49"/>
    <n v="0"/>
    <n v="0"/>
    <n v="9.1593"/>
    <n v="9.1593"/>
    <n v="24.49"/>
    <n v="1.9592000000000001"/>
    <n v="0.61229999999999996"/>
    <m/>
    <m/>
    <d v="2063-11-04T00:00:00"/>
    <d v="2063-11-16T00:00:00"/>
    <d v="2063-11-11T00:00:00"/>
    <x v="49"/>
    <s v=" Seth C Lee"/>
    <n v="24.49"/>
    <d v="2013-10-30T00:00:00"/>
    <x v="4"/>
    <n v="10"/>
    <x v="2"/>
    <x v="0"/>
    <x v="28"/>
    <n v="44"/>
    <x v="5"/>
    <n v="4"/>
    <s v="Q3"/>
    <n v="24.49"/>
    <n v="24.49"/>
    <n v="15.330699999999998"/>
  </r>
  <r>
    <n v="476"/>
    <n v="20131030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11-05T00:00:00"/>
    <d v="2063-11-17T00:00:00"/>
    <d v="2063-11-12T00:00:00"/>
    <x v="99"/>
    <s v=" Blake  Bennett"/>
    <n v="69.989999999999995"/>
    <d v="2013-10-30T00:00:00"/>
    <x v="4"/>
    <n v="10"/>
    <x v="2"/>
    <x v="0"/>
    <x v="28"/>
    <n v="44"/>
    <x v="5"/>
    <n v="4"/>
    <s v="Q3"/>
    <n v="69.989999999999995"/>
    <n v="69.989999999999995"/>
    <n v="43.813699999999997"/>
  </r>
  <r>
    <n v="475"/>
    <n v="20131030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11-06T00:00:00"/>
    <d v="2063-11-18T00:00:00"/>
    <d v="2063-11-13T00:00:00"/>
    <x v="104"/>
    <s v=" Katherine  Ross"/>
    <n v="69.989999999999995"/>
    <d v="2013-10-30T00:00:00"/>
    <x v="4"/>
    <n v="10"/>
    <x v="2"/>
    <x v="0"/>
    <x v="28"/>
    <n v="44"/>
    <x v="5"/>
    <n v="4"/>
    <s v="Q3"/>
    <n v="69.989999999999995"/>
    <n v="69.989999999999995"/>
    <n v="43.813699999999997"/>
  </r>
  <r>
    <n v="231"/>
    <n v="20131030"/>
    <n v="20131111"/>
    <n v="20131106"/>
    <n v="20292"/>
    <n v="1"/>
    <n v="100"/>
    <n v="4"/>
    <s v="SO69682"/>
    <n v="2"/>
    <n v="1"/>
    <n v="1"/>
    <n v="49.99"/>
    <n v="49.99"/>
    <n v="0"/>
    <n v="0"/>
    <n v="38.4923"/>
    <n v="38.4923"/>
    <n v="49.99"/>
    <n v="3.9992000000000001"/>
    <n v="1.2498"/>
    <m/>
    <m/>
    <d v="2063-11-07T00:00:00"/>
    <d v="2063-11-19T00:00:00"/>
    <d v="2063-11-14T00:00:00"/>
    <x v="62"/>
    <s v=" Katherine  Ross"/>
    <n v="49.99"/>
    <d v="2013-10-30T00:00:00"/>
    <x v="4"/>
    <n v="10"/>
    <x v="2"/>
    <x v="0"/>
    <x v="28"/>
    <n v="44"/>
    <x v="5"/>
    <n v="4"/>
    <s v="Q3"/>
    <n v="49.99"/>
    <n v="49.99"/>
    <n v="11.497700000000002"/>
  </r>
  <r>
    <n v="475"/>
    <n v="20131030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11-08T00:00:00"/>
    <d v="2063-11-20T00:00:00"/>
    <d v="2063-11-15T00:00:00"/>
    <x v="104"/>
    <s v=" Kaitlyn Z Barnes"/>
    <n v="69.989999999999995"/>
    <d v="2013-10-30T00:00:00"/>
    <x v="4"/>
    <n v="10"/>
    <x v="2"/>
    <x v="0"/>
    <x v="28"/>
    <n v="44"/>
    <x v="5"/>
    <n v="4"/>
    <s v="Q3"/>
    <n v="69.989999999999995"/>
    <n v="69.989999999999995"/>
    <n v="43.813699999999997"/>
  </r>
  <r>
    <n v="474"/>
    <n v="20131030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3-11-09T00:00:00"/>
    <d v="2063-11-21T00:00:00"/>
    <d v="2063-11-16T00:00:00"/>
    <x v="98"/>
    <s v=" Arianna W Howard"/>
    <n v="69.989999999999995"/>
    <d v="2013-10-30T00:00:00"/>
    <x v="4"/>
    <n v="10"/>
    <x v="2"/>
    <x v="0"/>
    <x v="28"/>
    <n v="44"/>
    <x v="5"/>
    <n v="4"/>
    <s v="Q3"/>
    <n v="69.989999999999995"/>
    <n v="69.989999999999995"/>
    <n v="43.813699999999997"/>
  </r>
  <r>
    <n v="225"/>
    <n v="20131030"/>
    <n v="20131111"/>
    <n v="20131106"/>
    <n v="20743"/>
    <n v="1"/>
    <n v="100"/>
    <n v="1"/>
    <s v="SO696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3-11-10T00:00:00"/>
    <d v="2063-11-22T00:00:00"/>
    <d v="2063-11-17T00:00:00"/>
    <x v="4"/>
    <s v=" Arianna W Howard"/>
    <n v="8.99"/>
    <d v="2013-10-30T00:00:00"/>
    <x v="4"/>
    <n v="10"/>
    <x v="2"/>
    <x v="0"/>
    <x v="28"/>
    <n v="44"/>
    <x v="5"/>
    <n v="4"/>
    <s v="Q3"/>
    <n v="8.99"/>
    <n v="8.99"/>
    <n v="2.0677000000000003"/>
  </r>
  <r>
    <n v="528"/>
    <n v="20131030"/>
    <n v="20131111"/>
    <n v="20131106"/>
    <n v="23010"/>
    <n v="1"/>
    <n v="19"/>
    <n v="6"/>
    <s v="SO696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11T00:00:00"/>
    <d v="2063-11-23T00:00:00"/>
    <d v="2063-11-18T00:00:00"/>
    <x v="44"/>
    <s v=" Seth  Cook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65"/>
    <n v="20131030"/>
    <n v="20131111"/>
    <n v="20131106"/>
    <n v="23010"/>
    <n v="1"/>
    <n v="19"/>
    <n v="6"/>
    <s v="SO69685"/>
    <n v="2"/>
    <n v="1"/>
    <n v="1"/>
    <n v="24.49"/>
    <n v="24.49"/>
    <n v="0"/>
    <n v="0"/>
    <n v="9.1593"/>
    <n v="9.1593"/>
    <n v="24.49"/>
    <n v="1.9592000000000001"/>
    <n v="0.61229999999999996"/>
    <m/>
    <m/>
    <d v="2063-11-12T00:00:00"/>
    <d v="2063-11-24T00:00:00"/>
    <d v="2063-11-19T00:00:00"/>
    <x v="37"/>
    <s v=" Seth  Cook"/>
    <n v="24.49"/>
    <d v="2013-10-30T00:00:00"/>
    <x v="4"/>
    <n v="10"/>
    <x v="2"/>
    <x v="0"/>
    <x v="28"/>
    <n v="44"/>
    <x v="5"/>
    <n v="4"/>
    <s v="Q3"/>
    <n v="24.49"/>
    <n v="24.49"/>
    <n v="15.330699999999998"/>
  </r>
  <r>
    <n v="222"/>
    <n v="20131030"/>
    <n v="20131111"/>
    <n v="20131106"/>
    <n v="23010"/>
    <n v="1"/>
    <n v="19"/>
    <n v="6"/>
    <s v="SO69685"/>
    <n v="3"/>
    <n v="1"/>
    <n v="1"/>
    <n v="34.99"/>
    <n v="34.99"/>
    <n v="0"/>
    <n v="0"/>
    <n v="13.0863"/>
    <n v="13.0863"/>
    <n v="34.99"/>
    <n v="2.7991999999999999"/>
    <n v="0.87480000000000002"/>
    <m/>
    <m/>
    <d v="2063-11-13T00:00:00"/>
    <d v="2063-11-25T00:00:00"/>
    <d v="2063-11-20T00:00:00"/>
    <x v="24"/>
    <s v=" Seth  Cook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28"/>
    <n v="20131030"/>
    <n v="20131111"/>
    <n v="20131106"/>
    <n v="16120"/>
    <n v="1"/>
    <n v="100"/>
    <n v="4"/>
    <s v="SO696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14T00:00:00"/>
    <d v="2063-11-26T00:00:00"/>
    <d v="2063-11-21T00:00:00"/>
    <x v="44"/>
    <s v=" Bryce H Ramirez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0"/>
    <n v="20131030"/>
    <n v="20131111"/>
    <n v="20131106"/>
    <n v="16120"/>
    <n v="2"/>
    <n v="100"/>
    <n v="4"/>
    <s v="SO69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11-15T00:00:00"/>
    <d v="2063-11-27T00:00:00"/>
    <d v="2063-11-22T00:00:00"/>
    <x v="16"/>
    <s v=" Bryce H Ramirez"/>
    <n v="2.29"/>
    <d v="2013-10-30T00:00:00"/>
    <x v="4"/>
    <n v="10"/>
    <x v="2"/>
    <x v="0"/>
    <x v="28"/>
    <n v="44"/>
    <x v="5"/>
    <n v="4"/>
    <s v="Q3"/>
    <n v="2.29"/>
    <n v="2.29"/>
    <n v="1.4335"/>
  </r>
  <r>
    <n v="528"/>
    <n v="20131030"/>
    <n v="20131111"/>
    <n v="20131106"/>
    <n v="15316"/>
    <n v="1"/>
    <n v="100"/>
    <n v="4"/>
    <s v="SO696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16T00:00:00"/>
    <d v="2063-11-28T00:00:00"/>
    <d v="2063-11-23T00:00:00"/>
    <x v="44"/>
    <s v=" Alexis  Harris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0"/>
    <n v="20131030"/>
    <n v="20131111"/>
    <n v="20131106"/>
    <n v="15316"/>
    <n v="2"/>
    <n v="100"/>
    <n v="4"/>
    <s v="SO696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11-17T00:00:00"/>
    <d v="2063-11-29T00:00:00"/>
    <d v="2063-11-24T00:00:00"/>
    <x v="16"/>
    <s v=" Alexis  Harris"/>
    <n v="2.29"/>
    <d v="2013-10-30T00:00:00"/>
    <x v="4"/>
    <n v="10"/>
    <x v="2"/>
    <x v="0"/>
    <x v="28"/>
    <n v="44"/>
    <x v="5"/>
    <n v="4"/>
    <s v="Q3"/>
    <n v="2.29"/>
    <n v="2.29"/>
    <n v="1.4335"/>
  </r>
  <r>
    <n v="528"/>
    <n v="20131030"/>
    <n v="20131111"/>
    <n v="20131106"/>
    <n v="14615"/>
    <n v="1"/>
    <n v="100"/>
    <n v="4"/>
    <s v="SO696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18T00:00:00"/>
    <d v="2063-11-30T00:00:00"/>
    <d v="2063-11-25T00:00:00"/>
    <x v="44"/>
    <s v=" Audrey E Dominguez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78"/>
    <n v="20131030"/>
    <n v="20131111"/>
    <n v="20131106"/>
    <n v="14615"/>
    <n v="1"/>
    <n v="100"/>
    <n v="4"/>
    <s v="SO69688"/>
    <n v="2"/>
    <n v="1"/>
    <n v="1"/>
    <n v="9.99"/>
    <n v="9.99"/>
    <n v="0"/>
    <n v="0"/>
    <n v="3.7363"/>
    <n v="3.7363"/>
    <n v="9.99"/>
    <n v="0.79920000000000002"/>
    <n v="0.24979999999999999"/>
    <m/>
    <m/>
    <d v="2063-11-19T00:00:00"/>
    <d v="2063-12-01T00:00:00"/>
    <d v="2063-11-26T00:00:00"/>
    <x v="11"/>
    <s v=" Audrey E Dominguez"/>
    <n v="9.99"/>
    <d v="2013-10-30T00:00:00"/>
    <x v="4"/>
    <n v="10"/>
    <x v="2"/>
    <x v="0"/>
    <x v="28"/>
    <n v="44"/>
    <x v="5"/>
    <n v="4"/>
    <s v="Q3"/>
    <n v="9.99"/>
    <n v="9.99"/>
    <n v="6.2537000000000003"/>
  </r>
  <r>
    <n v="477"/>
    <n v="20131030"/>
    <n v="20131111"/>
    <n v="20131106"/>
    <n v="14615"/>
    <n v="1"/>
    <n v="100"/>
    <n v="4"/>
    <s v="SO696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11-20T00:00:00"/>
    <d v="2063-12-02T00:00:00"/>
    <d v="2063-11-27T00:00:00"/>
    <x v="10"/>
    <s v=" Audrey E Dominguez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225"/>
    <n v="20131030"/>
    <n v="20131111"/>
    <n v="20131106"/>
    <n v="14615"/>
    <n v="1"/>
    <n v="100"/>
    <n v="4"/>
    <s v="SO6968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3-11-21T00:00:00"/>
    <d v="2063-12-03T00:00:00"/>
    <d v="2063-11-28T00:00:00"/>
    <x v="4"/>
    <s v=" Audrey E Dominguez"/>
    <n v="8.99"/>
    <d v="2013-10-30T00:00:00"/>
    <x v="4"/>
    <n v="10"/>
    <x v="2"/>
    <x v="0"/>
    <x v="28"/>
    <n v="44"/>
    <x v="5"/>
    <n v="4"/>
    <s v="Q3"/>
    <n v="8.99"/>
    <n v="8.99"/>
    <n v="2.0677000000000003"/>
  </r>
  <r>
    <n v="528"/>
    <n v="20131030"/>
    <n v="20131111"/>
    <n v="20131106"/>
    <n v="17709"/>
    <n v="1"/>
    <n v="98"/>
    <n v="10"/>
    <s v="SO696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22T00:00:00"/>
    <d v="2063-12-04T00:00:00"/>
    <d v="2063-11-29T00:00:00"/>
    <x v="44"/>
    <s v=" Martin  Raman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535"/>
    <n v="20131030"/>
    <n v="20131111"/>
    <n v="20131106"/>
    <n v="17709"/>
    <n v="1"/>
    <n v="98"/>
    <n v="10"/>
    <s v="SO69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11-23T00:00:00"/>
    <d v="2063-12-05T00:00:00"/>
    <d v="2063-11-30T00:00:00"/>
    <x v="101"/>
    <s v=" Martin  Raman"/>
    <n v="24.99"/>
    <d v="2013-10-30T00:00:00"/>
    <x v="4"/>
    <n v="10"/>
    <x v="2"/>
    <x v="0"/>
    <x v="28"/>
    <n v="44"/>
    <x v="5"/>
    <n v="4"/>
    <s v="Q3"/>
    <n v="24.99"/>
    <n v="24.99"/>
    <n v="15.643699999999999"/>
  </r>
  <r>
    <n v="528"/>
    <n v="20131030"/>
    <n v="20131111"/>
    <n v="20131106"/>
    <n v="14389"/>
    <n v="1"/>
    <n v="100"/>
    <n v="4"/>
    <s v="SO696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24T00:00:00"/>
    <d v="2063-12-06T00:00:00"/>
    <d v="2063-12-01T00:00:00"/>
    <x v="44"/>
    <s v=" Ryan  Harris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0"/>
    <n v="20131030"/>
    <n v="20131111"/>
    <n v="20131106"/>
    <n v="14389"/>
    <n v="2"/>
    <n v="100"/>
    <n v="4"/>
    <s v="SO69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11-25T00:00:00"/>
    <d v="2063-12-07T00:00:00"/>
    <d v="2063-12-02T00:00:00"/>
    <x v="16"/>
    <s v=" Ryan  Harris"/>
    <n v="2.29"/>
    <d v="2013-10-30T00:00:00"/>
    <x v="4"/>
    <n v="10"/>
    <x v="2"/>
    <x v="0"/>
    <x v="28"/>
    <n v="44"/>
    <x v="5"/>
    <n v="4"/>
    <s v="Q3"/>
    <n v="2.29"/>
    <n v="2.29"/>
    <n v="1.4335"/>
  </r>
  <r>
    <n v="528"/>
    <n v="20131030"/>
    <n v="20131111"/>
    <n v="20131106"/>
    <n v="14499"/>
    <n v="1"/>
    <n v="100"/>
    <n v="4"/>
    <s v="SO696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26T00:00:00"/>
    <d v="2063-12-08T00:00:00"/>
    <d v="2063-12-03T00:00:00"/>
    <x v="44"/>
    <s v=" Samuel G Flores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0"/>
    <n v="20131030"/>
    <n v="20131111"/>
    <n v="20131106"/>
    <n v="14499"/>
    <n v="1"/>
    <n v="100"/>
    <n v="4"/>
    <s v="SO69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3-11-27T00:00:00"/>
    <d v="2063-12-09T00:00:00"/>
    <d v="2063-12-04T00:00:00"/>
    <x v="16"/>
    <s v=" Samuel G Flores"/>
    <n v="2.29"/>
    <d v="2013-10-30T00:00:00"/>
    <x v="4"/>
    <n v="10"/>
    <x v="2"/>
    <x v="0"/>
    <x v="28"/>
    <n v="44"/>
    <x v="5"/>
    <n v="4"/>
    <s v="Q3"/>
    <n v="2.29"/>
    <n v="2.29"/>
    <n v="1.4335"/>
  </r>
  <r>
    <n v="484"/>
    <n v="20131030"/>
    <n v="20131111"/>
    <n v="20131106"/>
    <n v="14499"/>
    <n v="1"/>
    <n v="100"/>
    <n v="4"/>
    <s v="SO6969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3-11-28T00:00:00"/>
    <d v="2063-12-10T00:00:00"/>
    <d v="2063-12-05T00:00:00"/>
    <x v="94"/>
    <s v=" Samuel G Flores"/>
    <n v="7.95"/>
    <d v="2013-10-30T00:00:00"/>
    <x v="4"/>
    <n v="10"/>
    <x v="2"/>
    <x v="0"/>
    <x v="28"/>
    <n v="44"/>
    <x v="5"/>
    <n v="4"/>
    <s v="Q3"/>
    <n v="7.95"/>
    <n v="7.95"/>
    <n v="4.9767000000000001"/>
  </r>
  <r>
    <n v="528"/>
    <n v="20131030"/>
    <n v="20131111"/>
    <n v="20131106"/>
    <n v="14595"/>
    <n v="1"/>
    <n v="100"/>
    <n v="4"/>
    <s v="SO696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3-11-29T00:00:00"/>
    <d v="2063-12-11T00:00:00"/>
    <d v="2063-12-06T00:00:00"/>
    <x v="44"/>
    <s v="Ms. Andrea  Ward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214"/>
    <n v="20131030"/>
    <n v="20131111"/>
    <n v="20131106"/>
    <n v="14595"/>
    <n v="1"/>
    <n v="100"/>
    <n v="4"/>
    <s v="SO69692"/>
    <n v="2"/>
    <n v="1"/>
    <n v="1"/>
    <n v="34.99"/>
    <n v="34.99"/>
    <n v="0"/>
    <n v="0"/>
    <n v="13.0863"/>
    <n v="13.0863"/>
    <n v="34.99"/>
    <n v="2.7991999999999999"/>
    <n v="0.87480000000000002"/>
    <m/>
    <m/>
    <d v="2063-11-30T00:00:00"/>
    <d v="2063-12-12T00:00:00"/>
    <d v="2063-12-07T00:00:00"/>
    <x v="18"/>
    <s v="Ms. Andrea  Ward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485"/>
    <n v="20131030"/>
    <n v="20131111"/>
    <n v="20131106"/>
    <n v="21461"/>
    <n v="1"/>
    <n v="19"/>
    <n v="6"/>
    <s v="SO696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12-01T00:00:00"/>
    <d v="2063-12-13T00:00:00"/>
    <d v="2063-12-08T00:00:00"/>
    <x v="14"/>
    <s v=" Elizabeth A Simmons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483"/>
    <n v="20131030"/>
    <n v="20131111"/>
    <n v="20131106"/>
    <n v="21461"/>
    <n v="1"/>
    <n v="19"/>
    <n v="6"/>
    <s v="SO69693"/>
    <n v="2"/>
    <n v="1"/>
    <n v="1"/>
    <n v="120"/>
    <n v="120"/>
    <n v="0"/>
    <n v="0"/>
    <n v="44.88"/>
    <n v="44.88"/>
    <n v="120"/>
    <n v="9.6"/>
    <n v="3"/>
    <m/>
    <m/>
    <d v="2063-12-02T00:00:00"/>
    <d v="2063-12-14T00:00:00"/>
    <d v="2063-12-09T00:00:00"/>
    <x v="93"/>
    <s v=" Elizabeth A Simmons"/>
    <n v="120"/>
    <d v="2013-10-30T00:00:00"/>
    <x v="4"/>
    <n v="10"/>
    <x v="2"/>
    <x v="0"/>
    <x v="28"/>
    <n v="44"/>
    <x v="5"/>
    <n v="4"/>
    <s v="Q3"/>
    <n v="120"/>
    <n v="120"/>
    <n v="75.12"/>
  </r>
  <r>
    <n v="485"/>
    <n v="20131030"/>
    <n v="20131111"/>
    <n v="20131106"/>
    <n v="18883"/>
    <n v="1"/>
    <n v="19"/>
    <n v="6"/>
    <s v="SO6969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3-12-03T00:00:00"/>
    <d v="2063-12-15T00:00:00"/>
    <d v="2063-12-10T00:00:00"/>
    <x v="14"/>
    <s v=" Jonathan  Garcia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214"/>
    <n v="20131030"/>
    <n v="20131111"/>
    <n v="20131106"/>
    <n v="18883"/>
    <n v="1"/>
    <n v="19"/>
    <n v="6"/>
    <s v="SO69694"/>
    <n v="2"/>
    <n v="1"/>
    <n v="1"/>
    <n v="34.99"/>
    <n v="34.99"/>
    <n v="0"/>
    <n v="0"/>
    <n v="13.0863"/>
    <n v="13.0863"/>
    <n v="34.99"/>
    <n v="2.7991999999999999"/>
    <n v="0.87480000000000002"/>
    <m/>
    <m/>
    <d v="2063-12-04T00:00:00"/>
    <d v="2063-12-16T00:00:00"/>
    <d v="2063-12-11T00:00:00"/>
    <x v="18"/>
    <s v=" Jonathan  Garcia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39"/>
    <n v="20131030"/>
    <n v="20131111"/>
    <n v="20131106"/>
    <n v="21854"/>
    <n v="1"/>
    <n v="98"/>
    <n v="10"/>
    <s v="SO69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12-05T00:00:00"/>
    <d v="2063-12-17T00:00:00"/>
    <d v="2063-12-12T00:00:00"/>
    <x v="41"/>
    <s v=" Theresa  Schmidt"/>
    <n v="24.99"/>
    <d v="2013-10-30T00:00:00"/>
    <x v="4"/>
    <n v="10"/>
    <x v="2"/>
    <x v="0"/>
    <x v="28"/>
    <n v="44"/>
    <x v="5"/>
    <n v="4"/>
    <s v="Q3"/>
    <n v="24.99"/>
    <n v="24.99"/>
    <n v="15.643699999999999"/>
  </r>
  <r>
    <n v="539"/>
    <n v="20131030"/>
    <n v="20131111"/>
    <n v="20131106"/>
    <n v="16421"/>
    <n v="1"/>
    <n v="100"/>
    <n v="7"/>
    <s v="SO69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3-12-06T00:00:00"/>
    <d v="2063-12-18T00:00:00"/>
    <d v="2063-12-13T00:00:00"/>
    <x v="41"/>
    <s v=" Natasha G Diaz"/>
    <n v="24.99"/>
    <d v="2013-10-30T00:00:00"/>
    <x v="4"/>
    <n v="10"/>
    <x v="2"/>
    <x v="0"/>
    <x v="28"/>
    <n v="44"/>
    <x v="5"/>
    <n v="4"/>
    <s v="Q3"/>
    <n v="24.99"/>
    <n v="24.99"/>
    <n v="15.643699999999999"/>
  </r>
  <r>
    <n v="529"/>
    <n v="20131030"/>
    <n v="20131111"/>
    <n v="20131106"/>
    <n v="16421"/>
    <n v="1"/>
    <n v="100"/>
    <n v="7"/>
    <s v="SO69696"/>
    <n v="2"/>
    <n v="1"/>
    <n v="1"/>
    <n v="3.99"/>
    <n v="3.99"/>
    <n v="0"/>
    <n v="0"/>
    <n v="1.4923"/>
    <n v="1.4923"/>
    <n v="3.99"/>
    <n v="0.31919999999999998"/>
    <n v="9.98E-2"/>
    <m/>
    <m/>
    <d v="2063-12-07T00:00:00"/>
    <d v="2063-12-19T00:00:00"/>
    <d v="2063-12-14T00:00:00"/>
    <x v="8"/>
    <s v=" Natasha G Diaz"/>
    <n v="3.99"/>
    <d v="2013-10-30T00:00:00"/>
    <x v="4"/>
    <n v="10"/>
    <x v="2"/>
    <x v="0"/>
    <x v="28"/>
    <n v="44"/>
    <x v="5"/>
    <n v="4"/>
    <s v="Q3"/>
    <n v="3.99"/>
    <n v="3.99"/>
    <n v="2.4977"/>
  </r>
  <r>
    <n v="480"/>
    <n v="20131030"/>
    <n v="20131111"/>
    <n v="20131106"/>
    <n v="16421"/>
    <n v="1"/>
    <n v="100"/>
    <n v="7"/>
    <s v="SO69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12-08T00:00:00"/>
    <d v="2063-12-20T00:00:00"/>
    <d v="2063-12-15T00:00:00"/>
    <x v="16"/>
    <s v=" Natasha G Diaz"/>
    <n v="2.29"/>
    <d v="2013-10-30T00:00:00"/>
    <x v="4"/>
    <n v="10"/>
    <x v="2"/>
    <x v="0"/>
    <x v="28"/>
    <n v="44"/>
    <x v="5"/>
    <n v="4"/>
    <s v="Q3"/>
    <n v="2.29"/>
    <n v="2.29"/>
    <n v="1.4335"/>
  </r>
  <r>
    <n v="529"/>
    <n v="20131030"/>
    <n v="20131111"/>
    <n v="20131106"/>
    <n v="24041"/>
    <n v="1"/>
    <n v="100"/>
    <n v="8"/>
    <s v="SO69697"/>
    <n v="1"/>
    <n v="1"/>
    <n v="1"/>
    <n v="3.99"/>
    <n v="3.99"/>
    <n v="0"/>
    <n v="0"/>
    <n v="1.4923"/>
    <n v="1.4923"/>
    <n v="3.99"/>
    <n v="0.31919999999999998"/>
    <n v="9.98E-2"/>
    <m/>
    <m/>
    <d v="2063-12-09T00:00:00"/>
    <d v="2063-12-21T00:00:00"/>
    <d v="2063-12-16T00:00:00"/>
    <x v="8"/>
    <s v=" Chad L Tang"/>
    <n v="3.99"/>
    <d v="2013-10-30T00:00:00"/>
    <x v="4"/>
    <n v="10"/>
    <x v="2"/>
    <x v="0"/>
    <x v="28"/>
    <n v="44"/>
    <x v="5"/>
    <n v="4"/>
    <s v="Q3"/>
    <n v="3.99"/>
    <n v="3.99"/>
    <n v="2.4977"/>
  </r>
  <r>
    <n v="487"/>
    <n v="20131030"/>
    <n v="20131111"/>
    <n v="20131106"/>
    <n v="24041"/>
    <n v="1"/>
    <n v="100"/>
    <n v="8"/>
    <s v="SO6969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3-12-10T00:00:00"/>
    <d v="2063-12-22T00:00:00"/>
    <d v="2063-12-17T00:00:00"/>
    <x v="12"/>
    <s v=" Chad L Tang"/>
    <n v="54.99"/>
    <d v="2013-10-30T00:00:00"/>
    <x v="4"/>
    <n v="10"/>
    <x v="2"/>
    <x v="0"/>
    <x v="28"/>
    <n v="44"/>
    <x v="5"/>
    <n v="4"/>
    <s v="Q3"/>
    <n v="54.99"/>
    <n v="54.99"/>
    <n v="34.423700000000004"/>
  </r>
  <r>
    <n v="222"/>
    <n v="20131030"/>
    <n v="20131111"/>
    <n v="20131106"/>
    <n v="24041"/>
    <n v="1"/>
    <n v="100"/>
    <n v="8"/>
    <s v="SO69697"/>
    <n v="3"/>
    <n v="1"/>
    <n v="1"/>
    <n v="34.99"/>
    <n v="34.99"/>
    <n v="0"/>
    <n v="0"/>
    <n v="13.0863"/>
    <n v="13.0863"/>
    <n v="34.99"/>
    <n v="2.7991999999999999"/>
    <n v="0.87480000000000002"/>
    <m/>
    <m/>
    <d v="2063-12-11T00:00:00"/>
    <d v="2063-12-23T00:00:00"/>
    <d v="2063-12-18T00:00:00"/>
    <x v="24"/>
    <s v=" Chad L Tang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41"/>
    <n v="20131030"/>
    <n v="20131111"/>
    <n v="20131106"/>
    <n v="12746"/>
    <n v="1"/>
    <n v="98"/>
    <n v="10"/>
    <s v="SO69698"/>
    <n v="1"/>
    <n v="1"/>
    <n v="1"/>
    <n v="28.99"/>
    <n v="28.99"/>
    <n v="0"/>
    <n v="0"/>
    <n v="10.8423"/>
    <n v="10.8423"/>
    <n v="28.99"/>
    <n v="2.3191999999999999"/>
    <n v="0.7248"/>
    <m/>
    <m/>
    <d v="2063-12-12T00:00:00"/>
    <d v="2063-12-24T00:00:00"/>
    <d v="2063-12-19T00:00:00"/>
    <x v="48"/>
    <s v=" Juan M Torres"/>
    <n v="28.99"/>
    <d v="2013-10-30T00:00:00"/>
    <x v="4"/>
    <n v="10"/>
    <x v="2"/>
    <x v="0"/>
    <x v="28"/>
    <n v="44"/>
    <x v="5"/>
    <n v="4"/>
    <s v="Q3"/>
    <n v="28.99"/>
    <n v="28.99"/>
    <n v="18.1477"/>
  </r>
  <r>
    <n v="530"/>
    <n v="20131030"/>
    <n v="20131111"/>
    <n v="20131106"/>
    <n v="12746"/>
    <n v="1"/>
    <n v="98"/>
    <n v="10"/>
    <s v="SO696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2-13T00:00:00"/>
    <d v="2063-12-25T00:00:00"/>
    <d v="2063-12-20T00:00:00"/>
    <x v="47"/>
    <s v=" Juan M Torres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0"/>
    <n v="20131030"/>
    <n v="20131111"/>
    <n v="20131106"/>
    <n v="12746"/>
    <n v="2"/>
    <n v="98"/>
    <n v="10"/>
    <s v="SO696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12-14T00:00:00"/>
    <d v="2063-12-26T00:00:00"/>
    <d v="2063-12-21T00:00:00"/>
    <x v="16"/>
    <s v=" Juan M Torres"/>
    <n v="2.29"/>
    <d v="2013-10-30T00:00:00"/>
    <x v="4"/>
    <n v="10"/>
    <x v="2"/>
    <x v="0"/>
    <x v="28"/>
    <n v="44"/>
    <x v="5"/>
    <n v="4"/>
    <s v="Q3"/>
    <n v="2.29"/>
    <n v="2.29"/>
    <n v="1.4335"/>
  </r>
  <r>
    <n v="529"/>
    <n v="20131030"/>
    <n v="20131111"/>
    <n v="20131106"/>
    <n v="22379"/>
    <n v="1"/>
    <n v="100"/>
    <n v="7"/>
    <s v="SO69699"/>
    <n v="1"/>
    <n v="1"/>
    <n v="1"/>
    <n v="3.99"/>
    <n v="3.99"/>
    <n v="0"/>
    <n v="0"/>
    <n v="1.4923"/>
    <n v="1.4923"/>
    <n v="3.99"/>
    <n v="0.31919999999999998"/>
    <n v="9.98E-2"/>
    <m/>
    <m/>
    <d v="2063-12-15T00:00:00"/>
    <d v="2063-12-27T00:00:00"/>
    <d v="2063-12-22T00:00:00"/>
    <x v="8"/>
    <s v=" Fernando G Hayes"/>
    <n v="3.99"/>
    <d v="2013-10-30T00:00:00"/>
    <x v="4"/>
    <n v="10"/>
    <x v="2"/>
    <x v="0"/>
    <x v="28"/>
    <n v="44"/>
    <x v="5"/>
    <n v="4"/>
    <s v="Q3"/>
    <n v="3.99"/>
    <n v="3.99"/>
    <n v="2.4977"/>
  </r>
  <r>
    <n v="538"/>
    <n v="20131030"/>
    <n v="20131111"/>
    <n v="20131106"/>
    <n v="22379"/>
    <n v="1"/>
    <n v="100"/>
    <n v="7"/>
    <s v="SO6969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3-12-16T00:00:00"/>
    <d v="2063-12-28T00:00:00"/>
    <d v="2063-12-23T00:00:00"/>
    <x v="26"/>
    <s v=" Fernando G Hayes"/>
    <n v="21.49"/>
    <d v="2013-10-30T00:00:00"/>
    <x v="4"/>
    <n v="10"/>
    <x v="2"/>
    <x v="0"/>
    <x v="28"/>
    <n v="44"/>
    <x v="5"/>
    <n v="4"/>
    <s v="Q3"/>
    <n v="21.49"/>
    <n v="21.49"/>
    <n v="13.452699999999998"/>
  </r>
  <r>
    <n v="480"/>
    <n v="20131030"/>
    <n v="20131111"/>
    <n v="20131106"/>
    <n v="22379"/>
    <n v="1"/>
    <n v="100"/>
    <n v="7"/>
    <s v="SO69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3-12-17T00:00:00"/>
    <d v="2063-12-29T00:00:00"/>
    <d v="2063-12-24T00:00:00"/>
    <x v="16"/>
    <s v=" Fernando G Hayes"/>
    <n v="2.29"/>
    <d v="2013-10-30T00:00:00"/>
    <x v="4"/>
    <n v="10"/>
    <x v="2"/>
    <x v="0"/>
    <x v="28"/>
    <n v="44"/>
    <x v="5"/>
    <n v="4"/>
    <s v="Q3"/>
    <n v="2.29"/>
    <n v="2.29"/>
    <n v="1.4335"/>
  </r>
  <r>
    <n v="537"/>
    <n v="20131030"/>
    <n v="20131111"/>
    <n v="20131106"/>
    <n v="11621"/>
    <n v="1"/>
    <n v="100"/>
    <n v="1"/>
    <s v="SO69700"/>
    <n v="1"/>
    <n v="1"/>
    <n v="1"/>
    <n v="35"/>
    <n v="35"/>
    <n v="0"/>
    <n v="0"/>
    <n v="13.09"/>
    <n v="13.09"/>
    <n v="35"/>
    <n v="2.8"/>
    <n v="0.875"/>
    <m/>
    <m/>
    <d v="2063-12-18T00:00:00"/>
    <d v="2063-12-30T00:00:00"/>
    <d v="2063-12-25T00:00:00"/>
    <x v="1"/>
    <s v=" Leah R She"/>
    <n v="35"/>
    <d v="2013-10-30T00:00:00"/>
    <x v="4"/>
    <n v="10"/>
    <x v="2"/>
    <x v="0"/>
    <x v="28"/>
    <n v="44"/>
    <x v="5"/>
    <n v="4"/>
    <s v="Q3"/>
    <n v="35"/>
    <n v="35"/>
    <n v="21.91"/>
  </r>
  <r>
    <n v="528"/>
    <n v="20131030"/>
    <n v="20131111"/>
    <n v="20131106"/>
    <n v="11621"/>
    <n v="1"/>
    <n v="100"/>
    <n v="1"/>
    <s v="SO697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2-19T00:00:00"/>
    <d v="2063-12-31T00:00:00"/>
    <d v="2063-12-26T00:00:00"/>
    <x v="44"/>
    <s v=" Leah R She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5"/>
    <n v="20131030"/>
    <n v="20131111"/>
    <n v="20131106"/>
    <n v="11621"/>
    <n v="1"/>
    <n v="100"/>
    <n v="1"/>
    <s v="SO6970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3-12-20T00:00:00"/>
    <d v="2064-01-01T00:00:00"/>
    <d v="2063-12-27T00:00:00"/>
    <x v="14"/>
    <s v=" Leah R She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225"/>
    <n v="20131030"/>
    <n v="20131111"/>
    <n v="20131106"/>
    <n v="11621"/>
    <n v="1"/>
    <n v="100"/>
    <n v="1"/>
    <s v="SO6970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3-12-21T00:00:00"/>
    <d v="2064-01-02T00:00:00"/>
    <d v="2063-12-28T00:00:00"/>
    <x v="4"/>
    <s v=" Leah R She"/>
    <n v="8.99"/>
    <d v="2013-10-30T00:00:00"/>
    <x v="4"/>
    <n v="10"/>
    <x v="2"/>
    <x v="0"/>
    <x v="28"/>
    <n v="44"/>
    <x v="5"/>
    <n v="4"/>
    <s v="Q3"/>
    <n v="8.99"/>
    <n v="8.99"/>
    <n v="2.0677000000000003"/>
  </r>
  <r>
    <n v="228"/>
    <n v="20131030"/>
    <n v="20131111"/>
    <n v="20131106"/>
    <n v="11621"/>
    <n v="1"/>
    <n v="100"/>
    <n v="1"/>
    <s v="SO69700"/>
    <n v="5"/>
    <n v="1"/>
    <n v="1"/>
    <n v="49.99"/>
    <n v="49.99"/>
    <n v="0"/>
    <n v="0"/>
    <n v="38.4923"/>
    <n v="38.4923"/>
    <n v="49.99"/>
    <n v="3.9992000000000001"/>
    <n v="1.2498"/>
    <m/>
    <m/>
    <d v="2063-12-22T00:00:00"/>
    <d v="2064-01-03T00:00:00"/>
    <d v="2063-12-29T00:00:00"/>
    <x v="95"/>
    <s v=" Leah R She"/>
    <n v="49.99"/>
    <d v="2013-10-30T00:00:00"/>
    <x v="4"/>
    <n v="10"/>
    <x v="2"/>
    <x v="0"/>
    <x v="28"/>
    <n v="44"/>
    <x v="5"/>
    <n v="4"/>
    <s v="Q3"/>
    <n v="49.99"/>
    <n v="49.99"/>
    <n v="11.497700000000002"/>
  </r>
  <r>
    <n v="599"/>
    <n v="20131030"/>
    <n v="20131111"/>
    <n v="20131106"/>
    <n v="16141"/>
    <n v="1"/>
    <n v="100"/>
    <n v="4"/>
    <s v="SO69701"/>
    <n v="1"/>
    <n v="1"/>
    <n v="1"/>
    <n v="539.99"/>
    <n v="539.99"/>
    <n v="0"/>
    <n v="0"/>
    <n v="294.5797"/>
    <n v="294.5797"/>
    <n v="539.99"/>
    <n v="43.199199999999998"/>
    <n v="13.4998"/>
    <m/>
    <m/>
    <d v="2063-12-23T00:00:00"/>
    <d v="2064-01-04T00:00:00"/>
    <d v="2063-12-30T00:00:00"/>
    <x v="118"/>
    <s v=" Shelby  Ramirez"/>
    <n v="539.99"/>
    <d v="2013-10-30T00:00:00"/>
    <x v="4"/>
    <n v="10"/>
    <x v="2"/>
    <x v="0"/>
    <x v="28"/>
    <n v="44"/>
    <x v="5"/>
    <n v="4"/>
    <s v="Q3"/>
    <n v="539.99"/>
    <n v="539.99"/>
    <n v="245.41030000000001"/>
  </r>
  <r>
    <n v="477"/>
    <n v="20131030"/>
    <n v="20131111"/>
    <n v="20131106"/>
    <n v="16141"/>
    <n v="1"/>
    <n v="100"/>
    <n v="4"/>
    <s v="SO697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3-12-24T00:00:00"/>
    <d v="2064-01-05T00:00:00"/>
    <d v="2063-12-31T00:00:00"/>
    <x v="10"/>
    <s v=" Shelby  Ramirez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78"/>
    <n v="20131030"/>
    <n v="20131111"/>
    <n v="20131106"/>
    <n v="16141"/>
    <n v="1"/>
    <n v="100"/>
    <n v="4"/>
    <s v="SO69701"/>
    <n v="3"/>
    <n v="1"/>
    <n v="1"/>
    <n v="9.99"/>
    <n v="9.99"/>
    <n v="0"/>
    <n v="0"/>
    <n v="3.7363"/>
    <n v="3.7363"/>
    <n v="9.99"/>
    <n v="0.79920000000000002"/>
    <n v="0.24979999999999999"/>
    <m/>
    <m/>
    <d v="2063-12-25T00:00:00"/>
    <d v="2064-01-06T00:00:00"/>
    <d v="2064-01-01T00:00:00"/>
    <x v="11"/>
    <s v=" Shelby  Ramirez"/>
    <n v="9.99"/>
    <d v="2013-10-30T00:00:00"/>
    <x v="4"/>
    <n v="10"/>
    <x v="2"/>
    <x v="0"/>
    <x v="28"/>
    <n v="44"/>
    <x v="5"/>
    <n v="4"/>
    <s v="Q3"/>
    <n v="9.99"/>
    <n v="9.99"/>
    <n v="6.2537000000000003"/>
  </r>
  <r>
    <n v="222"/>
    <n v="20131030"/>
    <n v="20131111"/>
    <n v="20131106"/>
    <n v="16141"/>
    <n v="1"/>
    <n v="100"/>
    <n v="4"/>
    <s v="SO69701"/>
    <n v="4"/>
    <n v="1"/>
    <n v="1"/>
    <n v="34.99"/>
    <n v="34.99"/>
    <n v="0"/>
    <n v="0"/>
    <n v="13.0863"/>
    <n v="13.0863"/>
    <n v="34.99"/>
    <n v="2.7991999999999999"/>
    <n v="0.87480000000000002"/>
    <m/>
    <m/>
    <d v="2063-12-26T00:00:00"/>
    <d v="2064-01-07T00:00:00"/>
    <d v="2064-01-02T00:00:00"/>
    <x v="24"/>
    <s v=" Shelby  Ramirez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353"/>
    <n v="20131030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3-12-27T00:00:00"/>
    <d v="2064-01-08T00:00:00"/>
    <d v="2064-01-03T00:00:00"/>
    <x v="0"/>
    <s v=" Beth  Gill"/>
    <n v="2319.9899999999998"/>
    <d v="2013-10-30T00:00:00"/>
    <x v="4"/>
    <n v="10"/>
    <x v="2"/>
    <x v="0"/>
    <x v="28"/>
    <n v="44"/>
    <x v="5"/>
    <n v="4"/>
    <s v="Q3"/>
    <n v="2319.9899999999998"/>
    <n v="2319.9899999999998"/>
    <n v="1054.3704999999998"/>
  </r>
  <r>
    <n v="483"/>
    <n v="20131030"/>
    <n v="20131111"/>
    <n v="20131106"/>
    <n v="19997"/>
    <n v="1"/>
    <n v="19"/>
    <n v="6"/>
    <s v="SO69702"/>
    <n v="2"/>
    <n v="1"/>
    <n v="1"/>
    <n v="120"/>
    <n v="120"/>
    <n v="0"/>
    <n v="0"/>
    <n v="44.88"/>
    <n v="44.88"/>
    <n v="120"/>
    <n v="9.6"/>
    <n v="3"/>
    <m/>
    <m/>
    <d v="2063-12-28T00:00:00"/>
    <d v="2064-01-09T00:00:00"/>
    <d v="2064-01-04T00:00:00"/>
    <x v="93"/>
    <s v=" Beth  Gill"/>
    <n v="120"/>
    <d v="2013-10-30T00:00:00"/>
    <x v="4"/>
    <n v="10"/>
    <x v="2"/>
    <x v="0"/>
    <x v="28"/>
    <n v="44"/>
    <x v="5"/>
    <n v="4"/>
    <s v="Q3"/>
    <n v="120"/>
    <n v="120"/>
    <n v="75.12"/>
  </r>
  <r>
    <n v="363"/>
    <n v="20131030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3-12-29T00:00:00"/>
    <d v="2064-01-10T00:00:00"/>
    <d v="2064-01-05T00:00:00"/>
    <x v="15"/>
    <s v=" Noah H Robinson"/>
    <n v="2294.9899999999998"/>
    <d v="2013-10-30T00:00:00"/>
    <x v="4"/>
    <n v="10"/>
    <x v="2"/>
    <x v="0"/>
    <x v="28"/>
    <n v="44"/>
    <x v="5"/>
    <n v="4"/>
    <s v="Q3"/>
    <n v="2294.9899999999998"/>
    <n v="2294.9899999999998"/>
    <n v="1043.0086999999999"/>
  </r>
  <r>
    <n v="537"/>
    <n v="20131030"/>
    <n v="20131111"/>
    <n v="20131106"/>
    <n v="17604"/>
    <n v="1"/>
    <n v="100"/>
    <n v="1"/>
    <s v="SO69703"/>
    <n v="2"/>
    <n v="1"/>
    <n v="1"/>
    <n v="35"/>
    <n v="35"/>
    <n v="0"/>
    <n v="0"/>
    <n v="13.09"/>
    <n v="13.09"/>
    <n v="35"/>
    <n v="2.8"/>
    <n v="0.875"/>
    <m/>
    <m/>
    <d v="2063-12-30T00:00:00"/>
    <d v="2064-01-11T00:00:00"/>
    <d v="2064-01-06T00:00:00"/>
    <x v="1"/>
    <s v=" Noah H Robinson"/>
    <n v="35"/>
    <d v="2013-10-30T00:00:00"/>
    <x v="4"/>
    <n v="10"/>
    <x v="2"/>
    <x v="0"/>
    <x v="28"/>
    <n v="44"/>
    <x v="5"/>
    <n v="4"/>
    <s v="Q3"/>
    <n v="35"/>
    <n v="35"/>
    <n v="21.91"/>
  </r>
  <r>
    <n v="528"/>
    <n v="20131030"/>
    <n v="20131111"/>
    <n v="20131106"/>
    <n v="17604"/>
    <n v="1"/>
    <n v="100"/>
    <n v="1"/>
    <s v="SO697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3-12-31T00:00:00"/>
    <d v="2064-01-12T00:00:00"/>
    <d v="2064-01-07T00:00:00"/>
    <x v="44"/>
    <s v=" Noah H Robinson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217"/>
    <n v="20131030"/>
    <n v="20131111"/>
    <n v="20131106"/>
    <n v="17604"/>
    <n v="1"/>
    <n v="100"/>
    <n v="1"/>
    <s v="SO69703"/>
    <n v="4"/>
    <n v="1"/>
    <n v="1"/>
    <n v="34.99"/>
    <n v="34.99"/>
    <n v="0"/>
    <n v="0"/>
    <n v="13.0863"/>
    <n v="13.0863"/>
    <n v="34.99"/>
    <n v="2.7991999999999999"/>
    <n v="0.87480000000000002"/>
    <m/>
    <m/>
    <d v="2064-01-01T00:00:00"/>
    <d v="2064-01-13T00:00:00"/>
    <d v="2064-01-08T00:00:00"/>
    <x v="36"/>
    <s v=" Noah H Robinson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363"/>
    <n v="20131030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1-02T00:00:00"/>
    <d v="2064-01-14T00:00:00"/>
    <d v="2064-01-09T00:00:00"/>
    <x v="15"/>
    <s v=" Faith  Perry"/>
    <n v="2294.9899999999998"/>
    <d v="2013-10-30T00:00:00"/>
    <x v="4"/>
    <n v="10"/>
    <x v="2"/>
    <x v="0"/>
    <x v="28"/>
    <n v="44"/>
    <x v="5"/>
    <n v="4"/>
    <s v="Q3"/>
    <n v="2294.9899999999998"/>
    <n v="2294.9899999999998"/>
    <n v="1043.0086999999999"/>
  </r>
  <r>
    <n v="477"/>
    <n v="20131030"/>
    <n v="20131111"/>
    <n v="20131106"/>
    <n v="16961"/>
    <n v="1"/>
    <n v="100"/>
    <n v="4"/>
    <s v="SO697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1-03T00:00:00"/>
    <d v="2064-01-15T00:00:00"/>
    <d v="2064-01-10T00:00:00"/>
    <x v="10"/>
    <s v=" Faith  Perry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81"/>
    <n v="20131030"/>
    <n v="20131111"/>
    <n v="20131106"/>
    <n v="16961"/>
    <n v="1"/>
    <n v="100"/>
    <n v="4"/>
    <s v="SO697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4-01-04T00:00:00"/>
    <d v="2064-01-16T00:00:00"/>
    <d v="2064-01-11T00:00:00"/>
    <x v="100"/>
    <s v=" Faith  Perry"/>
    <n v="8.99"/>
    <d v="2013-10-30T00:00:00"/>
    <x v="4"/>
    <n v="10"/>
    <x v="2"/>
    <x v="0"/>
    <x v="28"/>
    <n v="44"/>
    <x v="5"/>
    <n v="4"/>
    <s v="Q3"/>
    <n v="8.99"/>
    <n v="8.99"/>
    <n v="5.6277000000000008"/>
  </r>
  <r>
    <n v="478"/>
    <n v="20131030"/>
    <n v="20131111"/>
    <n v="20131106"/>
    <n v="16961"/>
    <n v="1"/>
    <n v="100"/>
    <n v="4"/>
    <s v="SO69704"/>
    <n v="4"/>
    <n v="1"/>
    <n v="1"/>
    <n v="9.99"/>
    <n v="9.99"/>
    <n v="0"/>
    <n v="0"/>
    <n v="3.7363"/>
    <n v="3.7363"/>
    <n v="9.99"/>
    <n v="0.79920000000000002"/>
    <n v="0.24979999999999999"/>
    <m/>
    <m/>
    <d v="2064-01-05T00:00:00"/>
    <d v="2064-01-17T00:00:00"/>
    <d v="2064-01-12T00:00:00"/>
    <x v="11"/>
    <s v=" Faith  Perry"/>
    <n v="9.99"/>
    <d v="2013-10-30T00:00:00"/>
    <x v="4"/>
    <n v="10"/>
    <x v="2"/>
    <x v="0"/>
    <x v="28"/>
    <n v="44"/>
    <x v="5"/>
    <n v="4"/>
    <s v="Q3"/>
    <n v="9.99"/>
    <n v="9.99"/>
    <n v="6.2537000000000003"/>
  </r>
  <r>
    <n v="590"/>
    <n v="20131030"/>
    <n v="20131111"/>
    <n v="20131106"/>
    <n v="15289"/>
    <n v="1"/>
    <n v="100"/>
    <n v="4"/>
    <s v="SO69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4-01-06T00:00:00"/>
    <d v="2064-01-18T00:00:00"/>
    <d v="2064-01-13T00:00:00"/>
    <x v="125"/>
    <s v=" Katelyn  Gray"/>
    <n v="769.49"/>
    <d v="2013-10-30T00:00:00"/>
    <x v="4"/>
    <n v="10"/>
    <x v="2"/>
    <x v="0"/>
    <x v="28"/>
    <n v="44"/>
    <x v="5"/>
    <n v="4"/>
    <s v="Q3"/>
    <n v="769.49"/>
    <n v="769.49"/>
    <n v="349.71160000000003"/>
  </r>
  <r>
    <n v="485"/>
    <n v="20131030"/>
    <n v="20131111"/>
    <n v="20131106"/>
    <n v="15289"/>
    <n v="1"/>
    <n v="100"/>
    <n v="4"/>
    <s v="SO697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01-07T00:00:00"/>
    <d v="2064-01-19T00:00:00"/>
    <d v="2064-01-14T00:00:00"/>
    <x v="14"/>
    <s v=" Katelyn  Gray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361"/>
    <n v="20131030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1-08T00:00:00"/>
    <d v="2064-01-20T00:00:00"/>
    <d v="2064-01-15T00:00:00"/>
    <x v="21"/>
    <s v=" Destiny M Harris"/>
    <n v="2294.9899999999998"/>
    <d v="2013-10-30T00:00:00"/>
    <x v="4"/>
    <n v="10"/>
    <x v="2"/>
    <x v="0"/>
    <x v="28"/>
    <n v="44"/>
    <x v="5"/>
    <n v="4"/>
    <s v="Q3"/>
    <n v="2294.9899999999998"/>
    <n v="2294.9899999999998"/>
    <n v="1043.0086999999999"/>
  </r>
  <r>
    <n v="463"/>
    <n v="20131030"/>
    <n v="20131111"/>
    <n v="20131106"/>
    <n v="13710"/>
    <n v="1"/>
    <n v="19"/>
    <n v="6"/>
    <s v="SO69706"/>
    <n v="2"/>
    <n v="1"/>
    <n v="1"/>
    <n v="24.49"/>
    <n v="24.49"/>
    <n v="0"/>
    <n v="0"/>
    <n v="9.1593"/>
    <n v="9.1593"/>
    <n v="24.49"/>
    <n v="1.9592000000000001"/>
    <n v="0.61229999999999996"/>
    <m/>
    <m/>
    <d v="2064-01-09T00:00:00"/>
    <d v="2064-01-21T00:00:00"/>
    <d v="2064-01-16T00:00:00"/>
    <x v="49"/>
    <s v=" Destiny M Harris"/>
    <n v="24.49"/>
    <d v="2013-10-30T00:00:00"/>
    <x v="4"/>
    <n v="10"/>
    <x v="2"/>
    <x v="0"/>
    <x v="28"/>
    <n v="44"/>
    <x v="5"/>
    <n v="4"/>
    <s v="Q3"/>
    <n v="24.49"/>
    <n v="24.49"/>
    <n v="15.330699999999998"/>
  </r>
  <r>
    <n v="485"/>
    <n v="20131030"/>
    <n v="20131111"/>
    <n v="20131106"/>
    <n v="13710"/>
    <n v="1"/>
    <n v="19"/>
    <n v="6"/>
    <s v="SO6970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4-01-10T00:00:00"/>
    <d v="2064-01-22T00:00:00"/>
    <d v="2064-01-17T00:00:00"/>
    <x v="14"/>
    <s v=" Destiny M Harris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386"/>
    <n v="20131030"/>
    <n v="20131111"/>
    <n v="20131106"/>
    <n v="26439"/>
    <n v="1"/>
    <n v="6"/>
    <n v="9"/>
    <s v="SO697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1-11T00:00:00"/>
    <d v="2064-01-23T00:00:00"/>
    <d v="2064-01-18T00:00:00"/>
    <x v="67"/>
    <s v=" Isaac G Morris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222"/>
    <n v="20131030"/>
    <n v="20131111"/>
    <n v="20131106"/>
    <n v="26439"/>
    <n v="1"/>
    <n v="6"/>
    <n v="9"/>
    <s v="SO69707"/>
    <n v="2"/>
    <n v="1"/>
    <n v="1"/>
    <n v="34.99"/>
    <n v="34.99"/>
    <n v="0"/>
    <n v="0"/>
    <n v="13.0863"/>
    <n v="13.0863"/>
    <n v="34.99"/>
    <n v="2.7991999999999999"/>
    <n v="0.87480000000000002"/>
    <m/>
    <m/>
    <d v="2064-01-12T00:00:00"/>
    <d v="2064-01-24T00:00:00"/>
    <d v="2064-01-19T00:00:00"/>
    <x v="24"/>
    <s v=" Isaac G Morris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588"/>
    <n v="20131030"/>
    <n v="20131111"/>
    <n v="20131106"/>
    <n v="17326"/>
    <n v="1"/>
    <n v="6"/>
    <n v="9"/>
    <s v="SO697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4-01-13T00:00:00"/>
    <d v="2064-01-25T00:00:00"/>
    <d v="2064-01-20T00:00:00"/>
    <x v="55"/>
    <s v="Mr. Paul J. Shakespear"/>
    <n v="769.49"/>
    <d v="2013-10-30T00:00:00"/>
    <x v="4"/>
    <n v="10"/>
    <x v="2"/>
    <x v="0"/>
    <x v="28"/>
    <n v="44"/>
    <x v="5"/>
    <n v="4"/>
    <s v="Q3"/>
    <n v="769.49"/>
    <n v="769.49"/>
    <n v="349.71160000000003"/>
  </r>
  <r>
    <n v="483"/>
    <n v="20131030"/>
    <n v="20131111"/>
    <n v="20131106"/>
    <n v="17326"/>
    <n v="1"/>
    <n v="6"/>
    <n v="9"/>
    <s v="SO69708"/>
    <n v="2"/>
    <n v="1"/>
    <n v="1"/>
    <n v="120"/>
    <n v="120"/>
    <n v="0"/>
    <n v="0"/>
    <n v="44.88"/>
    <n v="44.88"/>
    <n v="120"/>
    <n v="9.6"/>
    <n v="3"/>
    <m/>
    <m/>
    <d v="2064-01-14T00:00:00"/>
    <d v="2064-01-26T00:00:00"/>
    <d v="2064-01-21T00:00:00"/>
    <x v="93"/>
    <s v="Mr. Paul J. Shakespear"/>
    <n v="120"/>
    <d v="2013-10-30T00:00:00"/>
    <x v="4"/>
    <n v="10"/>
    <x v="2"/>
    <x v="0"/>
    <x v="28"/>
    <n v="44"/>
    <x v="5"/>
    <n v="4"/>
    <s v="Q3"/>
    <n v="120"/>
    <n v="120"/>
    <n v="75.12"/>
  </r>
  <r>
    <n v="357"/>
    <n v="20131030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1-15T00:00:00"/>
    <d v="2064-01-27T00:00:00"/>
    <d v="2064-01-22T00:00:00"/>
    <x v="22"/>
    <s v=" Edwin  Zhang"/>
    <n v="2319.9899999999998"/>
    <d v="2013-10-30T00:00:00"/>
    <x v="4"/>
    <n v="10"/>
    <x v="2"/>
    <x v="0"/>
    <x v="28"/>
    <n v="44"/>
    <x v="5"/>
    <n v="4"/>
    <s v="Q3"/>
    <n v="2319.9899999999998"/>
    <n v="2319.9899999999998"/>
    <n v="1054.3704999999998"/>
  </r>
  <r>
    <n v="487"/>
    <n v="20131030"/>
    <n v="20131111"/>
    <n v="20131106"/>
    <n v="15785"/>
    <n v="1"/>
    <n v="6"/>
    <n v="9"/>
    <s v="SO6970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4-01-16T00:00:00"/>
    <d v="2064-01-28T00:00:00"/>
    <d v="2064-01-23T00:00:00"/>
    <x v="12"/>
    <s v=" Edwin  Zhang"/>
    <n v="54.99"/>
    <d v="2013-10-30T00:00:00"/>
    <x v="4"/>
    <n v="10"/>
    <x v="2"/>
    <x v="0"/>
    <x v="28"/>
    <n v="44"/>
    <x v="5"/>
    <n v="4"/>
    <s v="Q3"/>
    <n v="54.99"/>
    <n v="54.99"/>
    <n v="34.423700000000004"/>
  </r>
  <r>
    <n v="484"/>
    <n v="20131030"/>
    <n v="20131111"/>
    <n v="20131106"/>
    <n v="15785"/>
    <n v="1"/>
    <n v="6"/>
    <n v="9"/>
    <s v="SO6970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4-01-17T00:00:00"/>
    <d v="2064-01-29T00:00:00"/>
    <d v="2064-01-24T00:00:00"/>
    <x v="94"/>
    <s v=" Edwin  Zhang"/>
    <n v="7.95"/>
    <d v="2013-10-30T00:00:00"/>
    <x v="4"/>
    <n v="10"/>
    <x v="2"/>
    <x v="0"/>
    <x v="28"/>
    <n v="44"/>
    <x v="5"/>
    <n v="4"/>
    <s v="Q3"/>
    <n v="7.95"/>
    <n v="7.95"/>
    <n v="4.9767000000000001"/>
  </r>
  <r>
    <n v="363"/>
    <n v="20131030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1-18T00:00:00"/>
    <d v="2064-01-30T00:00:00"/>
    <d v="2064-01-25T00:00:00"/>
    <x v="15"/>
    <s v=" Lacey A Liang"/>
    <n v="2294.9899999999998"/>
    <d v="2013-10-30T00:00:00"/>
    <x v="4"/>
    <n v="10"/>
    <x v="2"/>
    <x v="0"/>
    <x v="28"/>
    <n v="44"/>
    <x v="5"/>
    <n v="4"/>
    <s v="Q3"/>
    <n v="2294.9899999999998"/>
    <n v="2294.9899999999998"/>
    <n v="1043.0086999999999"/>
  </r>
  <r>
    <n v="485"/>
    <n v="20131030"/>
    <n v="20131111"/>
    <n v="20131106"/>
    <n v="15719"/>
    <n v="1"/>
    <n v="6"/>
    <n v="9"/>
    <s v="SO697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01-19T00:00:00"/>
    <d v="2064-01-31T00:00:00"/>
    <d v="2064-01-26T00:00:00"/>
    <x v="14"/>
    <s v=" Lacey A Liang"/>
    <n v="21.98"/>
    <d v="2013-10-30T00:00:00"/>
    <x v="4"/>
    <n v="10"/>
    <x v="2"/>
    <x v="0"/>
    <x v="28"/>
    <n v="44"/>
    <x v="5"/>
    <n v="4"/>
    <s v="Q3"/>
    <n v="21.98"/>
    <n v="21.98"/>
    <n v="13.759500000000001"/>
  </r>
  <r>
    <n v="472"/>
    <n v="20131030"/>
    <n v="20131111"/>
    <n v="20131106"/>
    <n v="15719"/>
    <n v="1"/>
    <n v="6"/>
    <n v="9"/>
    <s v="SO69710"/>
    <n v="3"/>
    <n v="1"/>
    <n v="1"/>
    <n v="63.5"/>
    <n v="63.5"/>
    <n v="0"/>
    <n v="0"/>
    <n v="23.748999999999999"/>
    <n v="23.748999999999999"/>
    <n v="63.5"/>
    <n v="5.08"/>
    <n v="1.5874999999999999"/>
    <m/>
    <m/>
    <d v="2064-01-20T00:00:00"/>
    <d v="2064-02-01T00:00:00"/>
    <d v="2064-01-27T00:00:00"/>
    <x v="103"/>
    <s v=" Lacey A Liang"/>
    <n v="63.5"/>
    <d v="2013-10-30T00:00:00"/>
    <x v="4"/>
    <n v="10"/>
    <x v="2"/>
    <x v="0"/>
    <x v="28"/>
    <n v="44"/>
    <x v="5"/>
    <n v="4"/>
    <s v="Q3"/>
    <n v="63.5"/>
    <n v="63.5"/>
    <n v="39.751000000000005"/>
  </r>
  <r>
    <n v="606"/>
    <n v="20131030"/>
    <n v="20131111"/>
    <n v="20131106"/>
    <n v="23739"/>
    <n v="1"/>
    <n v="100"/>
    <n v="4"/>
    <s v="SO697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1-21T00:00:00"/>
    <d v="2064-02-02T00:00:00"/>
    <d v="2064-01-28T00:00:00"/>
    <x v="25"/>
    <s v=" Virginia S Kapoor"/>
    <n v="539.99"/>
    <d v="2013-10-30T00:00:00"/>
    <x v="4"/>
    <n v="10"/>
    <x v="2"/>
    <x v="0"/>
    <x v="28"/>
    <n v="44"/>
    <x v="5"/>
    <n v="4"/>
    <s v="Q3"/>
    <n v="539.99"/>
    <n v="539.99"/>
    <n v="196.34039999999999"/>
  </r>
  <r>
    <n v="529"/>
    <n v="20131030"/>
    <n v="20131111"/>
    <n v="20131106"/>
    <n v="23739"/>
    <n v="1"/>
    <n v="100"/>
    <n v="4"/>
    <s v="SO69711"/>
    <n v="2"/>
    <n v="1"/>
    <n v="1"/>
    <n v="3.99"/>
    <n v="3.99"/>
    <n v="0"/>
    <n v="0"/>
    <n v="1.4923"/>
    <n v="1.4923"/>
    <n v="3.99"/>
    <n v="0.31919999999999998"/>
    <n v="9.98E-2"/>
    <m/>
    <m/>
    <d v="2064-01-22T00:00:00"/>
    <d v="2064-02-03T00:00:00"/>
    <d v="2064-01-29T00:00:00"/>
    <x v="8"/>
    <s v=" Virginia S Kapoor"/>
    <n v="3.99"/>
    <d v="2013-10-30T00:00:00"/>
    <x v="4"/>
    <n v="10"/>
    <x v="2"/>
    <x v="0"/>
    <x v="28"/>
    <n v="44"/>
    <x v="5"/>
    <n v="4"/>
    <s v="Q3"/>
    <n v="3.99"/>
    <n v="3.99"/>
    <n v="2.4977"/>
  </r>
  <r>
    <n v="538"/>
    <n v="20131030"/>
    <n v="20131111"/>
    <n v="20131106"/>
    <n v="23739"/>
    <n v="1"/>
    <n v="100"/>
    <n v="4"/>
    <s v="SO6971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4-01-23T00:00:00"/>
    <d v="2064-02-04T00:00:00"/>
    <d v="2064-01-30T00:00:00"/>
    <x v="26"/>
    <s v=" Virginia S Kapoor"/>
    <n v="21.49"/>
    <d v="2013-10-30T00:00:00"/>
    <x v="4"/>
    <n v="10"/>
    <x v="2"/>
    <x v="0"/>
    <x v="28"/>
    <n v="44"/>
    <x v="5"/>
    <n v="4"/>
    <s v="Q3"/>
    <n v="21.49"/>
    <n v="21.49"/>
    <n v="13.452699999999998"/>
  </r>
  <r>
    <n v="484"/>
    <n v="20131030"/>
    <n v="20131111"/>
    <n v="20131106"/>
    <n v="23739"/>
    <n v="1"/>
    <n v="100"/>
    <n v="4"/>
    <s v="SO6971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4-01-24T00:00:00"/>
    <d v="2064-02-05T00:00:00"/>
    <d v="2064-01-31T00:00:00"/>
    <x v="94"/>
    <s v=" Virginia S Kapoor"/>
    <n v="7.95"/>
    <d v="2013-10-30T00:00:00"/>
    <x v="4"/>
    <n v="10"/>
    <x v="2"/>
    <x v="0"/>
    <x v="28"/>
    <n v="44"/>
    <x v="5"/>
    <n v="4"/>
    <s v="Q3"/>
    <n v="7.95"/>
    <n v="7.95"/>
    <n v="4.9767000000000001"/>
  </r>
  <r>
    <n v="584"/>
    <n v="20131030"/>
    <n v="20131111"/>
    <n v="20131106"/>
    <n v="23874"/>
    <n v="1"/>
    <n v="100"/>
    <n v="1"/>
    <s v="SO69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1-25T00:00:00"/>
    <d v="2064-02-06T00:00:00"/>
    <d v="2064-02-01T00:00:00"/>
    <x v="23"/>
    <s v=" Abigail J Cook"/>
    <n v="539.99"/>
    <d v="2013-10-30T00:00:00"/>
    <x v="4"/>
    <n v="10"/>
    <x v="2"/>
    <x v="0"/>
    <x v="28"/>
    <n v="44"/>
    <x v="5"/>
    <n v="4"/>
    <s v="Q3"/>
    <n v="539.99"/>
    <n v="539.99"/>
    <n v="196.34039999999999"/>
  </r>
  <r>
    <n v="382"/>
    <n v="20131030"/>
    <n v="20131111"/>
    <n v="20131106"/>
    <n v="21699"/>
    <n v="1"/>
    <n v="100"/>
    <n v="4"/>
    <s v="SO697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1-26T00:00:00"/>
    <d v="2064-02-07T00:00:00"/>
    <d v="2064-02-02T00:00:00"/>
    <x v="72"/>
    <s v=" Logan J Sharma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477"/>
    <n v="20131030"/>
    <n v="20131111"/>
    <n v="20131106"/>
    <n v="21699"/>
    <n v="1"/>
    <n v="100"/>
    <n v="4"/>
    <s v="SO69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1-27T00:00:00"/>
    <d v="2064-02-08T00:00:00"/>
    <d v="2064-02-03T00:00:00"/>
    <x v="10"/>
    <s v=" Logan J Sharma"/>
    <n v="4.99"/>
    <d v="2013-10-30T00:00:00"/>
    <x v="4"/>
    <n v="10"/>
    <x v="2"/>
    <x v="0"/>
    <x v="28"/>
    <n v="44"/>
    <x v="5"/>
    <n v="4"/>
    <s v="Q3"/>
    <n v="4.99"/>
    <n v="4.99"/>
    <n v="3.1237000000000004"/>
  </r>
  <r>
    <n v="479"/>
    <n v="20131030"/>
    <n v="20131111"/>
    <n v="20131106"/>
    <n v="21699"/>
    <n v="1"/>
    <n v="100"/>
    <n v="4"/>
    <s v="SO6971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4-01-28T00:00:00"/>
    <d v="2064-02-09T00:00:00"/>
    <d v="2064-02-04T00:00:00"/>
    <x v="32"/>
    <s v=" Logan J Sharma"/>
    <n v="8.99"/>
    <d v="2013-10-30T00:00:00"/>
    <x v="4"/>
    <n v="10"/>
    <x v="2"/>
    <x v="0"/>
    <x v="28"/>
    <n v="44"/>
    <x v="5"/>
    <n v="4"/>
    <s v="Q3"/>
    <n v="8.99"/>
    <n v="8.99"/>
    <n v="5.6277000000000008"/>
  </r>
  <r>
    <n v="465"/>
    <n v="20131030"/>
    <n v="20131111"/>
    <n v="20131106"/>
    <n v="21699"/>
    <n v="1"/>
    <n v="100"/>
    <n v="4"/>
    <s v="SO69713"/>
    <n v="4"/>
    <n v="1"/>
    <n v="1"/>
    <n v="24.49"/>
    <n v="24.49"/>
    <n v="0"/>
    <n v="0"/>
    <n v="9.1593"/>
    <n v="9.1593"/>
    <n v="24.49"/>
    <n v="1.9592000000000001"/>
    <n v="0.61229999999999996"/>
    <m/>
    <m/>
    <d v="2064-01-29T00:00:00"/>
    <d v="2064-02-10T00:00:00"/>
    <d v="2064-02-05T00:00:00"/>
    <x v="37"/>
    <s v=" Logan J Sharma"/>
    <n v="24.49"/>
    <d v="2013-10-30T00:00:00"/>
    <x v="4"/>
    <n v="10"/>
    <x v="2"/>
    <x v="0"/>
    <x v="28"/>
    <n v="44"/>
    <x v="5"/>
    <n v="4"/>
    <s v="Q3"/>
    <n v="24.49"/>
    <n v="24.49"/>
    <n v="15.330699999999998"/>
  </r>
  <r>
    <n v="386"/>
    <n v="20131030"/>
    <n v="20131111"/>
    <n v="20131106"/>
    <n v="21700"/>
    <n v="1"/>
    <n v="100"/>
    <n v="4"/>
    <s v="SO697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1-30T00:00:00"/>
    <d v="2064-02-11T00:00:00"/>
    <d v="2064-02-06T00:00:00"/>
    <x v="67"/>
    <s v=" Juan M Ramirez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489"/>
    <n v="20131030"/>
    <n v="20131111"/>
    <n v="20131106"/>
    <n v="21700"/>
    <n v="1"/>
    <n v="100"/>
    <n v="4"/>
    <s v="SO69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01-31T00:00:00"/>
    <d v="2064-02-12T00:00:00"/>
    <d v="2064-02-07T00:00:00"/>
    <x v="60"/>
    <s v=" Juan M Ramirez"/>
    <n v="53.99"/>
    <d v="2013-10-30T00:00:00"/>
    <x v="4"/>
    <n v="10"/>
    <x v="2"/>
    <x v="0"/>
    <x v="28"/>
    <n v="44"/>
    <x v="5"/>
    <n v="4"/>
    <s v="Q3"/>
    <n v="53.99"/>
    <n v="53.99"/>
    <n v="12.417700000000004"/>
  </r>
  <r>
    <n v="583"/>
    <n v="20131030"/>
    <n v="20131111"/>
    <n v="20131106"/>
    <n v="18801"/>
    <n v="1"/>
    <n v="100"/>
    <n v="4"/>
    <s v="SO69715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2-01T00:00:00"/>
    <d v="2064-02-13T00:00:00"/>
    <d v="2064-02-08T00:00:00"/>
    <x v="19"/>
    <s v=" Dawn A Yuan"/>
    <n v="1700.99"/>
    <d v="2013-10-30T00:00:00"/>
    <x v="4"/>
    <n v="10"/>
    <x v="2"/>
    <x v="0"/>
    <x v="28"/>
    <n v="44"/>
    <x v="5"/>
    <n v="4"/>
    <s v="Q3"/>
    <n v="1700.99"/>
    <n v="1700.99"/>
    <n v="618.48"/>
  </r>
  <r>
    <n v="214"/>
    <n v="20131030"/>
    <n v="20131111"/>
    <n v="20131106"/>
    <n v="18801"/>
    <n v="1"/>
    <n v="100"/>
    <n v="4"/>
    <s v="SO69715"/>
    <n v="2"/>
    <n v="1"/>
    <n v="1"/>
    <n v="34.99"/>
    <n v="34.99"/>
    <n v="0"/>
    <n v="0"/>
    <n v="13.0863"/>
    <n v="13.0863"/>
    <n v="34.99"/>
    <n v="2.7991999999999999"/>
    <n v="0.87480000000000002"/>
    <m/>
    <m/>
    <d v="2064-02-02T00:00:00"/>
    <d v="2064-02-14T00:00:00"/>
    <d v="2064-02-09T00:00:00"/>
    <x v="18"/>
    <s v=" Dawn A Yuan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471"/>
    <n v="20131030"/>
    <n v="20131111"/>
    <n v="20131106"/>
    <n v="18801"/>
    <n v="1"/>
    <n v="100"/>
    <n v="4"/>
    <s v="SO69715"/>
    <n v="3"/>
    <n v="1"/>
    <n v="1"/>
    <n v="63.5"/>
    <n v="63.5"/>
    <n v="0"/>
    <n v="0"/>
    <n v="23.748999999999999"/>
    <n v="23.748999999999999"/>
    <n v="63.5"/>
    <n v="5.08"/>
    <n v="1.5874999999999999"/>
    <m/>
    <m/>
    <d v="2064-02-03T00:00:00"/>
    <d v="2064-02-15T00:00:00"/>
    <d v="2064-02-10T00:00:00"/>
    <x v="28"/>
    <s v=" Dawn A Yuan"/>
    <n v="63.5"/>
    <d v="2013-10-30T00:00:00"/>
    <x v="4"/>
    <n v="10"/>
    <x v="2"/>
    <x v="0"/>
    <x v="28"/>
    <n v="44"/>
    <x v="5"/>
    <n v="4"/>
    <s v="Q3"/>
    <n v="63.5"/>
    <n v="63.5"/>
    <n v="39.751000000000005"/>
  </r>
  <r>
    <n v="581"/>
    <n v="20131030"/>
    <n v="20131111"/>
    <n v="20131106"/>
    <n v="14354"/>
    <n v="1"/>
    <n v="100"/>
    <n v="4"/>
    <s v="SO6971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2-04T00:00:00"/>
    <d v="2064-02-16T00:00:00"/>
    <d v="2064-02-11T00:00:00"/>
    <x v="2"/>
    <s v=" Seth  Green"/>
    <n v="1700.99"/>
    <d v="2013-10-30T00:00:00"/>
    <x v="4"/>
    <n v="10"/>
    <x v="2"/>
    <x v="0"/>
    <x v="28"/>
    <n v="44"/>
    <x v="5"/>
    <n v="4"/>
    <s v="Q3"/>
    <n v="1700.99"/>
    <n v="1700.99"/>
    <n v="618.48"/>
  </r>
  <r>
    <n v="488"/>
    <n v="20131030"/>
    <n v="20131111"/>
    <n v="20131106"/>
    <n v="14354"/>
    <n v="1"/>
    <n v="100"/>
    <n v="4"/>
    <s v="SO697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02-05T00:00:00"/>
    <d v="2064-02-17T00:00:00"/>
    <d v="2064-02-12T00:00:00"/>
    <x v="42"/>
    <s v=" Seth  Green"/>
    <n v="53.99"/>
    <d v="2013-10-30T00:00:00"/>
    <x v="4"/>
    <n v="10"/>
    <x v="2"/>
    <x v="0"/>
    <x v="28"/>
    <n v="44"/>
    <x v="5"/>
    <n v="4"/>
    <s v="Q3"/>
    <n v="53.99"/>
    <n v="53.99"/>
    <n v="12.417700000000004"/>
  </r>
  <r>
    <n v="386"/>
    <n v="20131030"/>
    <n v="20131111"/>
    <n v="20131106"/>
    <n v="28553"/>
    <n v="1"/>
    <n v="100"/>
    <n v="7"/>
    <s v="SO697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2-06T00:00:00"/>
    <d v="2064-02-18T00:00:00"/>
    <d v="2064-02-13T00:00:00"/>
    <x v="67"/>
    <s v=" Sabrina  Serrano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539"/>
    <n v="20131030"/>
    <n v="20131111"/>
    <n v="20131106"/>
    <n v="28553"/>
    <n v="1"/>
    <n v="100"/>
    <n v="7"/>
    <s v="SO69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2-07T00:00:00"/>
    <d v="2064-02-19T00:00:00"/>
    <d v="2064-02-14T00:00:00"/>
    <x v="41"/>
    <s v=" Sabrina  Serrano"/>
    <n v="24.99"/>
    <d v="2013-10-30T00:00:00"/>
    <x v="4"/>
    <n v="10"/>
    <x v="2"/>
    <x v="0"/>
    <x v="28"/>
    <n v="44"/>
    <x v="5"/>
    <n v="4"/>
    <s v="Q3"/>
    <n v="24.99"/>
    <n v="24.99"/>
    <n v="15.643699999999999"/>
  </r>
  <r>
    <n v="382"/>
    <n v="20131030"/>
    <n v="20131111"/>
    <n v="20131106"/>
    <n v="28701"/>
    <n v="1"/>
    <n v="100"/>
    <n v="8"/>
    <s v="SO69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2-08T00:00:00"/>
    <d v="2064-02-20T00:00:00"/>
    <d v="2064-02-15T00:00:00"/>
    <x v="72"/>
    <s v=" Felicia  Gill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222"/>
    <n v="20131030"/>
    <n v="20131111"/>
    <n v="20131106"/>
    <n v="28701"/>
    <n v="1"/>
    <n v="100"/>
    <n v="8"/>
    <s v="SO69718"/>
    <n v="2"/>
    <n v="1"/>
    <n v="1"/>
    <n v="34.99"/>
    <n v="34.99"/>
    <n v="0"/>
    <n v="0"/>
    <n v="13.0863"/>
    <n v="13.0863"/>
    <n v="34.99"/>
    <n v="2.7991999999999999"/>
    <n v="0.87480000000000002"/>
    <m/>
    <m/>
    <d v="2064-02-09T00:00:00"/>
    <d v="2064-02-21T00:00:00"/>
    <d v="2064-02-16T00:00:00"/>
    <x v="24"/>
    <s v=" Felicia  Gill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384"/>
    <n v="20131030"/>
    <n v="20131111"/>
    <n v="20131106"/>
    <n v="25447"/>
    <n v="1"/>
    <n v="98"/>
    <n v="10"/>
    <s v="SO69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2-10T00:00:00"/>
    <d v="2064-02-22T00:00:00"/>
    <d v="2064-02-17T00:00:00"/>
    <x v="40"/>
    <s v=" Marshall J Liang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222"/>
    <n v="20131030"/>
    <n v="20131111"/>
    <n v="20131106"/>
    <n v="25447"/>
    <n v="1"/>
    <n v="98"/>
    <n v="10"/>
    <s v="SO69719"/>
    <n v="2"/>
    <n v="1"/>
    <n v="1"/>
    <n v="34.99"/>
    <n v="34.99"/>
    <n v="0"/>
    <n v="0"/>
    <n v="13.0863"/>
    <n v="13.0863"/>
    <n v="34.99"/>
    <n v="2.7991999999999999"/>
    <n v="0.87480000000000002"/>
    <m/>
    <m/>
    <d v="2064-02-11T00:00:00"/>
    <d v="2064-02-23T00:00:00"/>
    <d v="2064-02-18T00:00:00"/>
    <x v="24"/>
    <s v=" Marshall J Liang"/>
    <n v="34.99"/>
    <d v="2013-10-30T00:00:00"/>
    <x v="4"/>
    <n v="10"/>
    <x v="2"/>
    <x v="0"/>
    <x v="28"/>
    <n v="44"/>
    <x v="5"/>
    <n v="4"/>
    <s v="Q3"/>
    <n v="34.99"/>
    <n v="34.99"/>
    <n v="21.903700000000001"/>
  </r>
  <r>
    <n v="225"/>
    <n v="20131030"/>
    <n v="20131111"/>
    <n v="20131106"/>
    <n v="25447"/>
    <n v="1"/>
    <n v="98"/>
    <n v="10"/>
    <s v="SO6971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2-12T00:00:00"/>
    <d v="2064-02-24T00:00:00"/>
    <d v="2064-02-19T00:00:00"/>
    <x v="4"/>
    <s v=" Marshall J Liang"/>
    <n v="8.99"/>
    <d v="2013-10-30T00:00:00"/>
    <x v="4"/>
    <n v="10"/>
    <x v="2"/>
    <x v="0"/>
    <x v="28"/>
    <n v="44"/>
    <x v="5"/>
    <n v="4"/>
    <s v="Q3"/>
    <n v="8.99"/>
    <n v="8.99"/>
    <n v="2.0677000000000003"/>
  </r>
  <r>
    <n v="386"/>
    <n v="20131030"/>
    <n v="20131111"/>
    <n v="20131106"/>
    <n v="20970"/>
    <n v="1"/>
    <n v="100"/>
    <n v="8"/>
    <s v="SO69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2-13T00:00:00"/>
    <d v="2064-02-25T00:00:00"/>
    <d v="2064-02-20T00:00:00"/>
    <x v="67"/>
    <s v=" Isaiah  Richardson"/>
    <n v="1120.49"/>
    <d v="2013-10-30T00:00:00"/>
    <x v="4"/>
    <n v="10"/>
    <x v="2"/>
    <x v="0"/>
    <x v="28"/>
    <n v="44"/>
    <x v="5"/>
    <n v="4"/>
    <s v="Q3"/>
    <n v="1120.49"/>
    <n v="1120.49"/>
    <n v="407.41020000000003"/>
  </r>
  <r>
    <n v="228"/>
    <n v="20131030"/>
    <n v="20131111"/>
    <n v="20131106"/>
    <n v="20970"/>
    <n v="1"/>
    <n v="100"/>
    <n v="8"/>
    <s v="SO69720"/>
    <n v="2"/>
    <n v="1"/>
    <n v="1"/>
    <n v="49.99"/>
    <n v="49.99"/>
    <n v="0"/>
    <n v="0"/>
    <n v="38.4923"/>
    <n v="38.4923"/>
    <n v="49.99"/>
    <n v="3.9992000000000001"/>
    <n v="1.2498"/>
    <m/>
    <m/>
    <d v="2064-02-14T00:00:00"/>
    <d v="2064-02-26T00:00:00"/>
    <d v="2064-02-21T00:00:00"/>
    <x v="95"/>
    <s v=" Isaiah  Richardson"/>
    <n v="49.99"/>
    <d v="2013-10-30T00:00:00"/>
    <x v="4"/>
    <n v="10"/>
    <x v="2"/>
    <x v="0"/>
    <x v="28"/>
    <n v="44"/>
    <x v="5"/>
    <n v="4"/>
    <s v="Q3"/>
    <n v="49.99"/>
    <n v="49.99"/>
    <n v="11.497700000000002"/>
  </r>
  <r>
    <n v="225"/>
    <n v="20131030"/>
    <n v="20131111"/>
    <n v="20131106"/>
    <n v="20970"/>
    <n v="1"/>
    <n v="100"/>
    <n v="8"/>
    <s v="SO697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2-15T00:00:00"/>
    <d v="2064-02-27T00:00:00"/>
    <d v="2064-02-22T00:00:00"/>
    <x v="4"/>
    <s v=" Isaiah  Richardson"/>
    <n v="8.99"/>
    <d v="2013-10-30T00:00:00"/>
    <x v="4"/>
    <n v="10"/>
    <x v="2"/>
    <x v="0"/>
    <x v="28"/>
    <n v="44"/>
    <x v="5"/>
    <n v="4"/>
    <s v="Q3"/>
    <n v="8.99"/>
    <n v="8.99"/>
    <n v="2.0677000000000003"/>
  </r>
  <r>
    <n v="576"/>
    <n v="20131030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2-16T00:00:00"/>
    <d v="2064-02-28T00:00:00"/>
    <d v="2064-02-23T00:00:00"/>
    <x v="43"/>
    <s v=" Colleen C West"/>
    <n v="2384.0700000000002"/>
    <d v="2013-10-30T00:00:00"/>
    <x v="4"/>
    <n v="10"/>
    <x v="2"/>
    <x v="0"/>
    <x v="28"/>
    <n v="44"/>
    <x v="5"/>
    <n v="4"/>
    <s v="Q3"/>
    <n v="2384.0700000000002"/>
    <n v="2384.0700000000002"/>
    <n v="902.13210000000026"/>
  </r>
  <r>
    <n v="491"/>
    <n v="20131030"/>
    <n v="20131111"/>
    <n v="20131106"/>
    <n v="13128"/>
    <n v="1"/>
    <n v="6"/>
    <n v="9"/>
    <s v="SO69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02-17T00:00:00"/>
    <d v="2064-02-29T00:00:00"/>
    <d v="2064-02-24T00:00:00"/>
    <x v="102"/>
    <s v=" Colleen C West"/>
    <n v="53.99"/>
    <d v="2013-10-30T00:00:00"/>
    <x v="4"/>
    <n v="10"/>
    <x v="2"/>
    <x v="0"/>
    <x v="28"/>
    <n v="44"/>
    <x v="5"/>
    <n v="4"/>
    <s v="Q3"/>
    <n v="53.99"/>
    <n v="53.99"/>
    <n v="12.417700000000004"/>
  </r>
  <r>
    <n v="479"/>
    <n v="20131029"/>
    <n v="20131110"/>
    <n v="20131105"/>
    <n v="12708"/>
    <n v="1"/>
    <n v="100"/>
    <n v="4"/>
    <s v="SO69566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64-02-18T00:00:00"/>
    <d v="2064-03-01T00:00:00"/>
    <d v="2064-02-25T00:00:00"/>
    <x v="32"/>
    <s v=" Bonnie  Pal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535"/>
    <n v="20131029"/>
    <n v="20131110"/>
    <n v="20131105"/>
    <n v="14100"/>
    <n v="1"/>
    <n v="6"/>
    <n v="9"/>
    <s v="SO69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2-19T00:00:00"/>
    <d v="2064-03-02T00:00:00"/>
    <d v="2064-02-26T00:00:00"/>
    <x v="101"/>
    <s v=" Alisha  Xu"/>
    <n v="24.99"/>
    <d v="2013-10-29T00:00:00"/>
    <x v="4"/>
    <n v="10"/>
    <x v="2"/>
    <x v="0"/>
    <x v="28"/>
    <n v="44"/>
    <x v="6"/>
    <n v="4"/>
    <s v="Q3"/>
    <n v="24.99"/>
    <n v="24.99"/>
    <n v="15.643699999999999"/>
  </r>
  <r>
    <n v="480"/>
    <n v="20131029"/>
    <n v="20131110"/>
    <n v="20131105"/>
    <n v="14100"/>
    <n v="1"/>
    <n v="6"/>
    <n v="9"/>
    <s v="SO695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2-20T00:00:00"/>
    <d v="2064-03-03T00:00:00"/>
    <d v="2064-02-27T00:00:00"/>
    <x v="16"/>
    <s v=" Alisha  Xu"/>
    <n v="2.29"/>
    <d v="2013-10-29T00:00:00"/>
    <x v="4"/>
    <n v="10"/>
    <x v="2"/>
    <x v="0"/>
    <x v="28"/>
    <n v="44"/>
    <x v="6"/>
    <n v="4"/>
    <s v="Q3"/>
    <n v="2.29"/>
    <n v="2.29"/>
    <n v="1.4335"/>
  </r>
  <r>
    <n v="528"/>
    <n v="20131029"/>
    <n v="20131110"/>
    <n v="20131105"/>
    <n v="12357"/>
    <n v="1"/>
    <n v="6"/>
    <n v="9"/>
    <s v="SO695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2-21T00:00:00"/>
    <d v="2064-03-04T00:00:00"/>
    <d v="2064-02-28T00:00:00"/>
    <x v="44"/>
    <s v=" Susan C Lu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35"/>
    <n v="20131029"/>
    <n v="20131110"/>
    <n v="20131105"/>
    <n v="12357"/>
    <n v="1"/>
    <n v="6"/>
    <n v="9"/>
    <s v="SO695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2-22T00:00:00"/>
    <d v="2064-03-05T00:00:00"/>
    <d v="2064-02-29T00:00:00"/>
    <x v="101"/>
    <s v=" Susan C Lu"/>
    <n v="24.99"/>
    <d v="2013-10-29T00:00:00"/>
    <x v="4"/>
    <n v="10"/>
    <x v="2"/>
    <x v="0"/>
    <x v="28"/>
    <n v="44"/>
    <x v="6"/>
    <n v="4"/>
    <s v="Q3"/>
    <n v="24.99"/>
    <n v="24.99"/>
    <n v="15.643699999999999"/>
  </r>
  <r>
    <n v="214"/>
    <n v="20131029"/>
    <n v="20131110"/>
    <n v="20131105"/>
    <n v="12357"/>
    <n v="1"/>
    <n v="6"/>
    <n v="9"/>
    <s v="SO69568"/>
    <n v="3"/>
    <n v="1"/>
    <n v="1"/>
    <n v="34.99"/>
    <n v="34.99"/>
    <n v="0"/>
    <n v="0"/>
    <n v="13.0863"/>
    <n v="13.0863"/>
    <n v="34.99"/>
    <n v="2.7991999999999999"/>
    <n v="0.87480000000000002"/>
    <m/>
    <m/>
    <d v="2064-02-23T00:00:00"/>
    <d v="2064-03-06T00:00:00"/>
    <d v="2064-03-01T00:00:00"/>
    <x v="18"/>
    <s v=" Susan C Lu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465"/>
    <n v="20131029"/>
    <n v="20131110"/>
    <n v="20131105"/>
    <n v="12357"/>
    <n v="1"/>
    <n v="6"/>
    <n v="9"/>
    <s v="SO69568"/>
    <n v="4"/>
    <n v="1"/>
    <n v="1"/>
    <n v="24.49"/>
    <n v="24.49"/>
    <n v="0"/>
    <n v="0"/>
    <n v="9.1593"/>
    <n v="9.1593"/>
    <n v="24.49"/>
    <n v="1.9592000000000001"/>
    <n v="0.61229999999999996"/>
    <m/>
    <m/>
    <d v="2064-02-24T00:00:00"/>
    <d v="2064-03-07T00:00:00"/>
    <d v="2064-03-02T00:00:00"/>
    <x v="37"/>
    <s v=" Susan C Lu"/>
    <n v="24.49"/>
    <d v="2013-10-29T00:00:00"/>
    <x v="4"/>
    <n v="10"/>
    <x v="2"/>
    <x v="0"/>
    <x v="28"/>
    <n v="44"/>
    <x v="6"/>
    <n v="4"/>
    <s v="Q3"/>
    <n v="24.49"/>
    <n v="24.49"/>
    <n v="15.330699999999998"/>
  </r>
  <r>
    <n v="536"/>
    <n v="20131029"/>
    <n v="20131110"/>
    <n v="20131105"/>
    <n v="16030"/>
    <n v="1"/>
    <n v="6"/>
    <n v="9"/>
    <s v="SO69569"/>
    <n v="1"/>
    <n v="1"/>
    <n v="1"/>
    <n v="29.99"/>
    <n v="29.99"/>
    <n v="0"/>
    <n v="0"/>
    <n v="11.2163"/>
    <n v="11.2163"/>
    <n v="29.99"/>
    <n v="2.3992"/>
    <n v="0.74980000000000002"/>
    <m/>
    <m/>
    <d v="2064-02-25T00:00:00"/>
    <d v="2064-03-08T00:00:00"/>
    <d v="2064-03-03T00:00:00"/>
    <x v="56"/>
    <s v=" Max A Martin"/>
    <n v="29.99"/>
    <d v="2013-10-29T00:00:00"/>
    <x v="4"/>
    <n v="10"/>
    <x v="2"/>
    <x v="0"/>
    <x v="28"/>
    <n v="44"/>
    <x v="6"/>
    <n v="4"/>
    <s v="Q3"/>
    <n v="29.99"/>
    <n v="29.99"/>
    <n v="18.773699999999998"/>
  </r>
  <r>
    <n v="528"/>
    <n v="20131029"/>
    <n v="20131110"/>
    <n v="20131105"/>
    <n v="16030"/>
    <n v="1"/>
    <n v="6"/>
    <n v="9"/>
    <s v="SO69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2-26T00:00:00"/>
    <d v="2064-03-09T00:00:00"/>
    <d v="2064-03-04T00:00:00"/>
    <x v="44"/>
    <s v=" Max A Martin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0"/>
    <n v="20131029"/>
    <n v="20131110"/>
    <n v="20131105"/>
    <n v="16030"/>
    <n v="1"/>
    <n v="6"/>
    <n v="9"/>
    <s v="SO695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4-02-27T00:00:00"/>
    <d v="2064-03-10T00:00:00"/>
    <d v="2064-03-05T00:00:00"/>
    <x v="16"/>
    <s v=" Max A Martin"/>
    <n v="2.29"/>
    <d v="2013-10-29T00:00:00"/>
    <x v="4"/>
    <n v="10"/>
    <x v="2"/>
    <x v="0"/>
    <x v="28"/>
    <n v="44"/>
    <x v="6"/>
    <n v="4"/>
    <s v="Q3"/>
    <n v="2.29"/>
    <n v="2.29"/>
    <n v="1.4335"/>
  </r>
  <r>
    <n v="538"/>
    <n v="20131029"/>
    <n v="20131110"/>
    <n v="20131105"/>
    <n v="18450"/>
    <n v="1"/>
    <n v="6"/>
    <n v="9"/>
    <s v="SO695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02-28T00:00:00"/>
    <d v="2064-03-11T00:00:00"/>
    <d v="2064-03-06T00:00:00"/>
    <x v="26"/>
    <s v=" Willie S Shen"/>
    <n v="21.49"/>
    <d v="2013-10-29T00:00:00"/>
    <x v="4"/>
    <n v="10"/>
    <x v="2"/>
    <x v="0"/>
    <x v="28"/>
    <n v="44"/>
    <x v="6"/>
    <n v="4"/>
    <s v="Q3"/>
    <n v="21.49"/>
    <n v="21.49"/>
    <n v="13.452699999999998"/>
  </r>
  <r>
    <n v="529"/>
    <n v="20131029"/>
    <n v="20131110"/>
    <n v="20131105"/>
    <n v="18450"/>
    <n v="1"/>
    <n v="6"/>
    <n v="9"/>
    <s v="SO69570"/>
    <n v="2"/>
    <n v="1"/>
    <n v="1"/>
    <n v="3.99"/>
    <n v="3.99"/>
    <n v="0"/>
    <n v="0"/>
    <n v="1.4923"/>
    <n v="1.4923"/>
    <n v="3.99"/>
    <n v="0.31919999999999998"/>
    <n v="9.98E-2"/>
    <m/>
    <m/>
    <d v="2064-02-29T00:00:00"/>
    <d v="2064-03-12T00:00:00"/>
    <d v="2064-03-07T00:00:00"/>
    <x v="8"/>
    <s v=" Willie S Shen"/>
    <n v="3.99"/>
    <d v="2013-10-29T00:00:00"/>
    <x v="4"/>
    <n v="10"/>
    <x v="2"/>
    <x v="0"/>
    <x v="28"/>
    <n v="44"/>
    <x v="6"/>
    <n v="4"/>
    <s v="Q3"/>
    <n v="3.99"/>
    <n v="3.99"/>
    <n v="2.4977"/>
  </r>
  <r>
    <n v="477"/>
    <n v="20131029"/>
    <n v="20131110"/>
    <n v="20131105"/>
    <n v="23419"/>
    <n v="1"/>
    <n v="6"/>
    <n v="9"/>
    <s v="SO695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3-01T00:00:00"/>
    <d v="2064-03-13T00:00:00"/>
    <d v="2064-03-08T00:00:00"/>
    <x v="10"/>
    <s v=" Shawna  Xu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22"/>
    <n v="20131029"/>
    <n v="20131110"/>
    <n v="20131105"/>
    <n v="23419"/>
    <n v="1"/>
    <n v="6"/>
    <n v="9"/>
    <s v="SO69571"/>
    <n v="2"/>
    <n v="1"/>
    <n v="1"/>
    <n v="34.99"/>
    <n v="34.99"/>
    <n v="0"/>
    <n v="0"/>
    <n v="13.0863"/>
    <n v="13.0863"/>
    <n v="34.99"/>
    <n v="2.7991999999999999"/>
    <n v="0.87480000000000002"/>
    <m/>
    <m/>
    <d v="2064-03-02T00:00:00"/>
    <d v="2064-03-14T00:00:00"/>
    <d v="2064-03-09T00:00:00"/>
    <x v="24"/>
    <s v=" Shawna  Xu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228"/>
    <n v="20131029"/>
    <n v="20131110"/>
    <n v="20131105"/>
    <n v="11045"/>
    <n v="1"/>
    <n v="6"/>
    <n v="9"/>
    <s v="SO69572"/>
    <n v="1"/>
    <n v="1"/>
    <n v="1"/>
    <n v="49.99"/>
    <n v="49.99"/>
    <n v="0"/>
    <n v="0"/>
    <n v="38.4923"/>
    <n v="38.4923"/>
    <n v="49.99"/>
    <n v="3.9992000000000001"/>
    <n v="1.2498"/>
    <m/>
    <m/>
    <d v="2064-03-03T00:00:00"/>
    <d v="2064-03-15T00:00:00"/>
    <d v="2064-03-10T00:00:00"/>
    <x v="95"/>
    <s v=" Leonard G Nara"/>
    <n v="49.99"/>
    <d v="2013-10-29T00:00:00"/>
    <x v="4"/>
    <n v="10"/>
    <x v="2"/>
    <x v="0"/>
    <x v="28"/>
    <n v="44"/>
    <x v="6"/>
    <n v="4"/>
    <s v="Q3"/>
    <n v="49.99"/>
    <n v="49.99"/>
    <n v="11.497700000000002"/>
  </r>
  <r>
    <n v="480"/>
    <n v="20131029"/>
    <n v="20131110"/>
    <n v="20131105"/>
    <n v="18743"/>
    <n v="1"/>
    <n v="6"/>
    <n v="9"/>
    <s v="SO6957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4-03-04T00:00:00"/>
    <d v="2064-03-16T00:00:00"/>
    <d v="2064-03-11T00:00:00"/>
    <x v="16"/>
    <s v=" Glenn  Xu"/>
    <n v="2.29"/>
    <d v="2013-10-29T00:00:00"/>
    <x v="4"/>
    <n v="10"/>
    <x v="2"/>
    <x v="0"/>
    <x v="28"/>
    <n v="44"/>
    <x v="6"/>
    <n v="4"/>
    <s v="Q3"/>
    <n v="2.29"/>
    <n v="2.29"/>
    <n v="1.4335"/>
  </r>
  <r>
    <n v="484"/>
    <n v="20131029"/>
    <n v="20131110"/>
    <n v="20131105"/>
    <n v="18743"/>
    <n v="1"/>
    <n v="6"/>
    <n v="9"/>
    <s v="SO6957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4-03-05T00:00:00"/>
    <d v="2064-03-17T00:00:00"/>
    <d v="2064-03-12T00:00:00"/>
    <x v="94"/>
    <s v=" Glenn  Xu"/>
    <n v="7.95"/>
    <d v="2013-10-29T00:00:00"/>
    <x v="4"/>
    <n v="10"/>
    <x v="2"/>
    <x v="0"/>
    <x v="28"/>
    <n v="44"/>
    <x v="6"/>
    <n v="4"/>
    <s v="Q3"/>
    <n v="7.95"/>
    <n v="7.95"/>
    <n v="4.9767000000000001"/>
  </r>
  <r>
    <n v="225"/>
    <n v="20131029"/>
    <n v="20131110"/>
    <n v="20131105"/>
    <n v="18258"/>
    <n v="1"/>
    <n v="6"/>
    <n v="9"/>
    <s v="SO6957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4-03-06T00:00:00"/>
    <d v="2064-03-18T00:00:00"/>
    <d v="2064-03-13T00:00:00"/>
    <x v="4"/>
    <s v=" Cassie M Chander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588"/>
    <n v="20131029"/>
    <n v="20131110"/>
    <n v="20131105"/>
    <n v="22450"/>
    <n v="1"/>
    <n v="100"/>
    <n v="8"/>
    <s v="SO695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4-03-07T00:00:00"/>
    <d v="2064-03-19T00:00:00"/>
    <d v="2064-03-14T00:00:00"/>
    <x v="55"/>
    <s v=" Audrey L Alvarez"/>
    <n v="769.49"/>
    <d v="2013-10-29T00:00:00"/>
    <x v="4"/>
    <n v="10"/>
    <x v="2"/>
    <x v="0"/>
    <x v="28"/>
    <n v="44"/>
    <x v="6"/>
    <n v="4"/>
    <s v="Q3"/>
    <n v="769.49"/>
    <n v="769.49"/>
    <n v="349.71160000000003"/>
  </r>
  <r>
    <n v="536"/>
    <n v="20131029"/>
    <n v="20131110"/>
    <n v="20131105"/>
    <n v="22450"/>
    <n v="1"/>
    <n v="100"/>
    <n v="8"/>
    <s v="SO69575"/>
    <n v="2"/>
    <n v="1"/>
    <n v="1"/>
    <n v="29.99"/>
    <n v="29.99"/>
    <n v="0"/>
    <n v="0"/>
    <n v="11.2163"/>
    <n v="11.2163"/>
    <n v="29.99"/>
    <n v="2.3992"/>
    <n v="0.74980000000000002"/>
    <m/>
    <m/>
    <d v="2064-03-08T00:00:00"/>
    <d v="2064-03-20T00:00:00"/>
    <d v="2064-03-15T00:00:00"/>
    <x v="56"/>
    <s v=" Audrey L Alvarez"/>
    <n v="29.99"/>
    <d v="2013-10-29T00:00:00"/>
    <x v="4"/>
    <n v="10"/>
    <x v="2"/>
    <x v="0"/>
    <x v="28"/>
    <n v="44"/>
    <x v="6"/>
    <n v="4"/>
    <s v="Q3"/>
    <n v="29.99"/>
    <n v="29.99"/>
    <n v="18.773699999999998"/>
  </r>
  <r>
    <n v="590"/>
    <n v="20131029"/>
    <n v="20131110"/>
    <n v="20131105"/>
    <n v="14800"/>
    <n v="1"/>
    <n v="100"/>
    <n v="8"/>
    <s v="SO695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4-03-09T00:00:00"/>
    <d v="2064-03-21T00:00:00"/>
    <d v="2064-03-16T00:00:00"/>
    <x v="125"/>
    <s v=" Abby  Arthur"/>
    <n v="769.49"/>
    <d v="2013-10-29T00:00:00"/>
    <x v="4"/>
    <n v="10"/>
    <x v="2"/>
    <x v="0"/>
    <x v="28"/>
    <n v="44"/>
    <x v="6"/>
    <n v="4"/>
    <s v="Q3"/>
    <n v="769.49"/>
    <n v="769.49"/>
    <n v="349.71160000000003"/>
  </r>
  <r>
    <n v="536"/>
    <n v="20131029"/>
    <n v="20131110"/>
    <n v="20131105"/>
    <n v="14800"/>
    <n v="1"/>
    <n v="100"/>
    <n v="8"/>
    <s v="SO69576"/>
    <n v="2"/>
    <n v="1"/>
    <n v="1"/>
    <n v="29.99"/>
    <n v="29.99"/>
    <n v="0"/>
    <n v="0"/>
    <n v="11.2163"/>
    <n v="11.2163"/>
    <n v="29.99"/>
    <n v="2.3992"/>
    <n v="0.74980000000000002"/>
    <m/>
    <m/>
    <d v="2064-03-10T00:00:00"/>
    <d v="2064-03-22T00:00:00"/>
    <d v="2064-03-17T00:00:00"/>
    <x v="56"/>
    <s v=" Abby  Arthur"/>
    <n v="29.99"/>
    <d v="2013-10-29T00:00:00"/>
    <x v="4"/>
    <n v="10"/>
    <x v="2"/>
    <x v="0"/>
    <x v="28"/>
    <n v="44"/>
    <x v="6"/>
    <n v="4"/>
    <s v="Q3"/>
    <n v="29.99"/>
    <n v="29.99"/>
    <n v="18.773699999999998"/>
  </r>
  <r>
    <n v="528"/>
    <n v="20131029"/>
    <n v="20131110"/>
    <n v="20131105"/>
    <n v="14800"/>
    <n v="1"/>
    <n v="100"/>
    <n v="8"/>
    <s v="SO695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3-11T00:00:00"/>
    <d v="2064-03-23T00:00:00"/>
    <d v="2064-03-18T00:00:00"/>
    <x v="44"/>
    <s v=" Abby  Arthur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4"/>
    <n v="20131029"/>
    <n v="20131110"/>
    <n v="20131105"/>
    <n v="14800"/>
    <n v="1"/>
    <n v="100"/>
    <n v="8"/>
    <s v="SO6957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4-03-12T00:00:00"/>
    <d v="2064-03-24T00:00:00"/>
    <d v="2064-03-19T00:00:00"/>
    <x v="94"/>
    <s v=" Abby  Arthur"/>
    <n v="7.95"/>
    <d v="2013-10-29T00:00:00"/>
    <x v="4"/>
    <n v="10"/>
    <x v="2"/>
    <x v="0"/>
    <x v="28"/>
    <n v="44"/>
    <x v="6"/>
    <n v="4"/>
    <s v="Q3"/>
    <n v="7.95"/>
    <n v="7.95"/>
    <n v="4.9767000000000001"/>
  </r>
  <r>
    <n v="357"/>
    <n v="20131029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3-13T00:00:00"/>
    <d v="2064-03-25T00:00:00"/>
    <d v="2064-03-20T00:00:00"/>
    <x v="22"/>
    <s v=" Johnny S Raji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478"/>
    <n v="20131029"/>
    <n v="20131110"/>
    <n v="20131105"/>
    <n v="12850"/>
    <n v="1"/>
    <n v="100"/>
    <n v="8"/>
    <s v="SO69577"/>
    <n v="2"/>
    <n v="1"/>
    <n v="1"/>
    <n v="9.99"/>
    <n v="9.99"/>
    <n v="0"/>
    <n v="0"/>
    <n v="3.7363"/>
    <n v="3.7363"/>
    <n v="9.99"/>
    <n v="0.79920000000000002"/>
    <n v="0.24979999999999999"/>
    <m/>
    <m/>
    <d v="2064-03-14T00:00:00"/>
    <d v="2064-03-26T00:00:00"/>
    <d v="2064-03-21T00:00:00"/>
    <x v="11"/>
    <s v=" Johnny S Raji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477"/>
    <n v="20131029"/>
    <n v="20131110"/>
    <n v="20131105"/>
    <n v="12850"/>
    <n v="1"/>
    <n v="100"/>
    <n v="8"/>
    <s v="SO695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3-15T00:00:00"/>
    <d v="2064-03-27T00:00:00"/>
    <d v="2064-03-22T00:00:00"/>
    <x v="10"/>
    <s v=" Johnny S Raji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355"/>
    <n v="20131029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3-16T00:00:00"/>
    <d v="2064-03-28T00:00:00"/>
    <d v="2064-03-23T00:00:00"/>
    <x v="9"/>
    <s v=" Derek L Tang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478"/>
    <n v="20131029"/>
    <n v="20131110"/>
    <n v="20131105"/>
    <n v="12820"/>
    <n v="1"/>
    <n v="100"/>
    <n v="7"/>
    <s v="SO69578"/>
    <n v="2"/>
    <n v="1"/>
    <n v="1"/>
    <n v="9.99"/>
    <n v="9.99"/>
    <n v="0"/>
    <n v="0"/>
    <n v="3.7363"/>
    <n v="3.7363"/>
    <n v="9.99"/>
    <n v="0.79920000000000002"/>
    <n v="0.24979999999999999"/>
    <m/>
    <m/>
    <d v="2064-03-17T00:00:00"/>
    <d v="2064-03-29T00:00:00"/>
    <d v="2064-03-24T00:00:00"/>
    <x v="11"/>
    <s v=" Derek L Tang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355"/>
    <n v="20131029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3-18T00:00:00"/>
    <d v="2064-03-30T00:00:00"/>
    <d v="2064-03-25T00:00:00"/>
    <x v="9"/>
    <s v=" Nicolas  Chander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478"/>
    <n v="20131029"/>
    <n v="20131110"/>
    <n v="20131105"/>
    <n v="12819"/>
    <n v="1"/>
    <n v="100"/>
    <n v="7"/>
    <s v="SO69579"/>
    <n v="2"/>
    <n v="1"/>
    <n v="1"/>
    <n v="9.99"/>
    <n v="9.99"/>
    <n v="0"/>
    <n v="0"/>
    <n v="3.7363"/>
    <n v="3.7363"/>
    <n v="9.99"/>
    <n v="0.79920000000000002"/>
    <n v="0.24979999999999999"/>
    <m/>
    <m/>
    <d v="2064-03-19T00:00:00"/>
    <d v="2064-03-31T00:00:00"/>
    <d v="2064-03-26T00:00:00"/>
    <x v="11"/>
    <s v=" Nicolas  Chander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477"/>
    <n v="20131029"/>
    <n v="20131110"/>
    <n v="20131105"/>
    <n v="12819"/>
    <n v="1"/>
    <n v="100"/>
    <n v="7"/>
    <s v="SO695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3-20T00:00:00"/>
    <d v="2064-04-01T00:00:00"/>
    <d v="2064-03-27T00:00:00"/>
    <x v="10"/>
    <s v=" Nicolas  Chander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22"/>
    <n v="20131029"/>
    <n v="20131110"/>
    <n v="20131105"/>
    <n v="12819"/>
    <n v="1"/>
    <n v="100"/>
    <n v="7"/>
    <s v="SO69579"/>
    <n v="4"/>
    <n v="1"/>
    <n v="1"/>
    <n v="34.99"/>
    <n v="34.99"/>
    <n v="0"/>
    <n v="0"/>
    <n v="13.0863"/>
    <n v="13.0863"/>
    <n v="34.99"/>
    <n v="2.7991999999999999"/>
    <n v="0.87480000000000002"/>
    <m/>
    <m/>
    <d v="2064-03-21T00:00:00"/>
    <d v="2064-04-02T00:00:00"/>
    <d v="2064-03-28T00:00:00"/>
    <x v="24"/>
    <s v=" Nicolas  Chander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353"/>
    <n v="20131029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3-22T00:00:00"/>
    <d v="2064-04-03T00:00:00"/>
    <d v="2064-03-29T00:00:00"/>
    <x v="0"/>
    <s v=" Jennifer D Morris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480"/>
    <n v="20131029"/>
    <n v="20131110"/>
    <n v="20131105"/>
    <n v="20549"/>
    <n v="1"/>
    <n v="100"/>
    <n v="8"/>
    <s v="SO69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3-23T00:00:00"/>
    <d v="2064-04-04T00:00:00"/>
    <d v="2064-03-30T00:00:00"/>
    <x v="16"/>
    <s v=" Jennifer D Morris"/>
    <n v="2.29"/>
    <d v="2013-10-29T00:00:00"/>
    <x v="4"/>
    <n v="10"/>
    <x v="2"/>
    <x v="0"/>
    <x v="28"/>
    <n v="44"/>
    <x v="6"/>
    <n v="4"/>
    <s v="Q3"/>
    <n v="2.29"/>
    <n v="2.29"/>
    <n v="1.4335"/>
  </r>
  <r>
    <n v="591"/>
    <n v="20131029"/>
    <n v="20131110"/>
    <n v="20131105"/>
    <n v="15665"/>
    <n v="1"/>
    <n v="100"/>
    <n v="7"/>
    <s v="SO695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4-03-24T00:00:00"/>
    <d v="2064-04-05T00:00:00"/>
    <d v="2064-03-31T00:00:00"/>
    <x v="119"/>
    <s v=" Kristi P Sai"/>
    <n v="564.99"/>
    <d v="2013-10-29T00:00:00"/>
    <x v="4"/>
    <n v="10"/>
    <x v="2"/>
    <x v="0"/>
    <x v="28"/>
    <n v="44"/>
    <x v="6"/>
    <n v="4"/>
    <s v="Q3"/>
    <n v="564.99"/>
    <n v="564.99"/>
    <n v="256.77210000000002"/>
  </r>
  <r>
    <n v="485"/>
    <n v="20131029"/>
    <n v="20131110"/>
    <n v="20131105"/>
    <n v="15665"/>
    <n v="1"/>
    <n v="100"/>
    <n v="7"/>
    <s v="SO695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03-25T00:00:00"/>
    <d v="2064-04-06T00:00:00"/>
    <d v="2064-04-01T00:00:00"/>
    <x v="14"/>
    <s v=" Kristi P Sai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217"/>
    <n v="20131029"/>
    <n v="20131110"/>
    <n v="20131105"/>
    <n v="15665"/>
    <n v="1"/>
    <n v="100"/>
    <n v="7"/>
    <s v="SO69581"/>
    <n v="3"/>
    <n v="1"/>
    <n v="1"/>
    <n v="34.99"/>
    <n v="34.99"/>
    <n v="0"/>
    <n v="0"/>
    <n v="13.0863"/>
    <n v="13.0863"/>
    <n v="34.99"/>
    <n v="2.7991999999999999"/>
    <n v="0.87480000000000002"/>
    <m/>
    <m/>
    <d v="2064-03-26T00:00:00"/>
    <d v="2064-04-07T00:00:00"/>
    <d v="2064-04-02T00:00:00"/>
    <x v="36"/>
    <s v=" Kristi P Sai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2"/>
    <n v="20131029"/>
    <n v="20131110"/>
    <n v="20131105"/>
    <n v="26827"/>
    <n v="1"/>
    <n v="100"/>
    <n v="7"/>
    <s v="SO695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3-27T00:00:00"/>
    <d v="2064-04-08T00:00:00"/>
    <d v="2064-04-03T00:00:00"/>
    <x v="115"/>
    <s v=" Renee L Rubio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237"/>
    <n v="20131029"/>
    <n v="20131110"/>
    <n v="20131105"/>
    <n v="26827"/>
    <n v="1"/>
    <n v="100"/>
    <n v="7"/>
    <s v="SO69582"/>
    <n v="2"/>
    <n v="1"/>
    <n v="1"/>
    <n v="49.99"/>
    <n v="49.99"/>
    <n v="0"/>
    <n v="0"/>
    <n v="38.4923"/>
    <n v="38.4923"/>
    <n v="49.99"/>
    <n v="3.9992000000000001"/>
    <n v="1.2498"/>
    <m/>
    <m/>
    <d v="2064-03-28T00:00:00"/>
    <d v="2064-04-09T00:00:00"/>
    <d v="2064-04-04T00:00:00"/>
    <x v="96"/>
    <s v=" Renee L Rubio"/>
    <n v="49.99"/>
    <d v="2013-10-29T00:00:00"/>
    <x v="4"/>
    <n v="10"/>
    <x v="2"/>
    <x v="0"/>
    <x v="28"/>
    <n v="44"/>
    <x v="6"/>
    <n v="4"/>
    <s v="Q3"/>
    <n v="49.99"/>
    <n v="49.99"/>
    <n v="11.497700000000002"/>
  </r>
  <r>
    <n v="529"/>
    <n v="20131029"/>
    <n v="20131110"/>
    <n v="20131105"/>
    <n v="11049"/>
    <n v="1"/>
    <n v="100"/>
    <n v="4"/>
    <s v="SO69583"/>
    <n v="1"/>
    <n v="1"/>
    <n v="1"/>
    <n v="3.99"/>
    <n v="3.99"/>
    <n v="0"/>
    <n v="0"/>
    <n v="1.4923"/>
    <n v="1.4923"/>
    <n v="3.99"/>
    <n v="0.31919999999999998"/>
    <n v="9.98E-2"/>
    <m/>
    <m/>
    <d v="2064-03-29T00:00:00"/>
    <d v="2064-04-10T00:00:00"/>
    <d v="2064-04-05T00:00:00"/>
    <x v="8"/>
    <s v=" Carol C Rai"/>
    <n v="3.99"/>
    <d v="2013-10-29T00:00:00"/>
    <x v="4"/>
    <n v="10"/>
    <x v="2"/>
    <x v="0"/>
    <x v="28"/>
    <n v="44"/>
    <x v="6"/>
    <n v="4"/>
    <s v="Q3"/>
    <n v="3.99"/>
    <n v="3.99"/>
    <n v="2.4977"/>
  </r>
  <r>
    <n v="480"/>
    <n v="20131029"/>
    <n v="20131110"/>
    <n v="20131105"/>
    <n v="11049"/>
    <n v="1"/>
    <n v="100"/>
    <n v="4"/>
    <s v="SO69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3-30T00:00:00"/>
    <d v="2064-04-11T00:00:00"/>
    <d v="2064-04-06T00:00:00"/>
    <x v="16"/>
    <s v=" Carol C Rai"/>
    <n v="2.29"/>
    <d v="2013-10-29T00:00:00"/>
    <x v="4"/>
    <n v="10"/>
    <x v="2"/>
    <x v="0"/>
    <x v="28"/>
    <n v="44"/>
    <x v="6"/>
    <n v="4"/>
    <s v="Q3"/>
    <n v="2.29"/>
    <n v="2.29"/>
    <n v="1.4335"/>
  </r>
  <r>
    <n v="529"/>
    <n v="20131029"/>
    <n v="20131110"/>
    <n v="20131105"/>
    <n v="29161"/>
    <n v="1"/>
    <n v="100"/>
    <n v="4"/>
    <s v="SO69584"/>
    <n v="1"/>
    <n v="1"/>
    <n v="1"/>
    <n v="3.99"/>
    <n v="3.99"/>
    <n v="0"/>
    <n v="0"/>
    <n v="1.4923"/>
    <n v="1.4923"/>
    <n v="3.99"/>
    <n v="0.31919999999999998"/>
    <n v="9.98E-2"/>
    <m/>
    <m/>
    <d v="2064-03-31T00:00:00"/>
    <d v="2064-04-12T00:00:00"/>
    <d v="2064-04-07T00:00:00"/>
    <x v="8"/>
    <s v=" Thomas  Martinez"/>
    <n v="3.99"/>
    <d v="2013-10-29T00:00:00"/>
    <x v="4"/>
    <n v="10"/>
    <x v="2"/>
    <x v="0"/>
    <x v="28"/>
    <n v="44"/>
    <x v="6"/>
    <n v="4"/>
    <s v="Q3"/>
    <n v="3.99"/>
    <n v="3.99"/>
    <n v="2.4977"/>
  </r>
  <r>
    <n v="217"/>
    <n v="20131029"/>
    <n v="20131110"/>
    <n v="20131105"/>
    <n v="29161"/>
    <n v="1"/>
    <n v="100"/>
    <n v="4"/>
    <s v="SO69584"/>
    <n v="2"/>
    <n v="1"/>
    <n v="1"/>
    <n v="34.99"/>
    <n v="34.99"/>
    <n v="0"/>
    <n v="0"/>
    <n v="13.0863"/>
    <n v="13.0863"/>
    <n v="34.99"/>
    <n v="2.7991999999999999"/>
    <n v="0.87480000000000002"/>
    <m/>
    <m/>
    <d v="2064-04-01T00:00:00"/>
    <d v="2064-04-13T00:00:00"/>
    <d v="2064-04-08T00:00:00"/>
    <x v="36"/>
    <s v=" Thomas  Martinez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30"/>
    <n v="20131029"/>
    <n v="20131110"/>
    <n v="20131105"/>
    <n v="29039"/>
    <n v="1"/>
    <n v="100"/>
    <n v="1"/>
    <s v="SO69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4-02T00:00:00"/>
    <d v="2064-04-14T00:00:00"/>
    <d v="2064-04-09T00:00:00"/>
    <x v="47"/>
    <s v=" Xavier  Hayes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30"/>
    <n v="20131029"/>
    <n v="20131110"/>
    <n v="20131105"/>
    <n v="28576"/>
    <n v="1"/>
    <n v="100"/>
    <n v="1"/>
    <s v="SO695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4-03T00:00:00"/>
    <d v="2064-04-15T00:00:00"/>
    <d v="2064-04-10T00:00:00"/>
    <x v="47"/>
    <s v=" Sunil L Uppal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22"/>
    <n v="20131029"/>
    <n v="20131110"/>
    <n v="20131105"/>
    <n v="28576"/>
    <n v="1"/>
    <n v="100"/>
    <n v="1"/>
    <s v="SO69586"/>
    <n v="2"/>
    <n v="1"/>
    <n v="1"/>
    <n v="34.99"/>
    <n v="34.99"/>
    <n v="0"/>
    <n v="0"/>
    <n v="13.0863"/>
    <n v="13.0863"/>
    <n v="34.99"/>
    <n v="2.7991999999999999"/>
    <n v="0.87480000000000002"/>
    <m/>
    <m/>
    <d v="2064-04-04T00:00:00"/>
    <d v="2064-04-16T00:00:00"/>
    <d v="2064-04-11T00:00:00"/>
    <x v="24"/>
    <s v=" Sunil L Uppal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30"/>
    <n v="20131029"/>
    <n v="20131110"/>
    <n v="20131105"/>
    <n v="11176"/>
    <n v="1"/>
    <n v="19"/>
    <n v="6"/>
    <s v="SO695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4-05T00:00:00"/>
    <d v="2064-04-17T00:00:00"/>
    <d v="2064-04-12T00:00:00"/>
    <x v="47"/>
    <s v=" Mason D Roberts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22"/>
    <n v="20131029"/>
    <n v="20131110"/>
    <n v="20131105"/>
    <n v="11176"/>
    <n v="1"/>
    <n v="19"/>
    <n v="6"/>
    <s v="SO69587"/>
    <n v="2"/>
    <n v="1"/>
    <n v="1"/>
    <n v="34.99"/>
    <n v="34.99"/>
    <n v="0"/>
    <n v="0"/>
    <n v="13.0863"/>
    <n v="13.0863"/>
    <n v="34.99"/>
    <n v="2.7991999999999999"/>
    <n v="0.87480000000000002"/>
    <m/>
    <m/>
    <d v="2064-04-06T00:00:00"/>
    <d v="2064-04-18T00:00:00"/>
    <d v="2064-04-13T00:00:00"/>
    <x v="24"/>
    <s v=" Mason D Roberts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30"/>
    <n v="20131029"/>
    <n v="20131110"/>
    <n v="20131105"/>
    <n v="12984"/>
    <n v="1"/>
    <n v="19"/>
    <n v="6"/>
    <s v="SO695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4-07T00:00:00"/>
    <d v="2064-04-19T00:00:00"/>
    <d v="2064-04-14T00:00:00"/>
    <x v="47"/>
    <s v=" Adam  Young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41"/>
    <n v="20131029"/>
    <n v="20131110"/>
    <n v="20131105"/>
    <n v="12984"/>
    <n v="1"/>
    <n v="19"/>
    <n v="6"/>
    <s v="SO69588"/>
    <n v="2"/>
    <n v="1"/>
    <n v="1"/>
    <n v="28.99"/>
    <n v="28.99"/>
    <n v="0"/>
    <n v="0"/>
    <n v="10.8423"/>
    <n v="10.8423"/>
    <n v="28.99"/>
    <n v="2.3191999999999999"/>
    <n v="0.7248"/>
    <m/>
    <m/>
    <d v="2064-04-08T00:00:00"/>
    <d v="2064-04-20T00:00:00"/>
    <d v="2064-04-15T00:00:00"/>
    <x v="48"/>
    <s v=" Adam  Young"/>
    <n v="28.99"/>
    <d v="2013-10-29T00:00:00"/>
    <x v="4"/>
    <n v="10"/>
    <x v="2"/>
    <x v="0"/>
    <x v="28"/>
    <n v="44"/>
    <x v="6"/>
    <n v="4"/>
    <s v="Q3"/>
    <n v="28.99"/>
    <n v="28.99"/>
    <n v="18.1477"/>
  </r>
  <r>
    <n v="217"/>
    <n v="20131029"/>
    <n v="20131110"/>
    <n v="20131105"/>
    <n v="12984"/>
    <n v="1"/>
    <n v="19"/>
    <n v="6"/>
    <s v="SO69588"/>
    <n v="3"/>
    <n v="1"/>
    <n v="1"/>
    <n v="34.99"/>
    <n v="34.99"/>
    <n v="0"/>
    <n v="0"/>
    <n v="13.0863"/>
    <n v="13.0863"/>
    <n v="34.99"/>
    <n v="2.7991999999999999"/>
    <n v="0.87480000000000002"/>
    <m/>
    <m/>
    <d v="2064-04-09T00:00:00"/>
    <d v="2064-04-21T00:00:00"/>
    <d v="2064-04-16T00:00:00"/>
    <x v="36"/>
    <s v=" Adam  Young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38"/>
    <n v="20131029"/>
    <n v="20131110"/>
    <n v="20131105"/>
    <n v="11211"/>
    <n v="1"/>
    <n v="19"/>
    <n v="6"/>
    <s v="SO695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04-10T00:00:00"/>
    <d v="2064-04-22T00:00:00"/>
    <d v="2064-04-17T00:00:00"/>
    <x v="26"/>
    <s v=" Samantha  Russell"/>
    <n v="21.49"/>
    <d v="2013-10-29T00:00:00"/>
    <x v="4"/>
    <n v="10"/>
    <x v="2"/>
    <x v="0"/>
    <x v="28"/>
    <n v="44"/>
    <x v="6"/>
    <n v="4"/>
    <s v="Q3"/>
    <n v="21.49"/>
    <n v="21.49"/>
    <n v="13.452699999999998"/>
  </r>
  <r>
    <n v="480"/>
    <n v="20131029"/>
    <n v="20131110"/>
    <n v="20131105"/>
    <n v="11211"/>
    <n v="1"/>
    <n v="19"/>
    <n v="6"/>
    <s v="SO695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4-11T00:00:00"/>
    <d v="2064-04-23T00:00:00"/>
    <d v="2064-04-18T00:00:00"/>
    <x v="16"/>
    <s v=" Samantha  Russell"/>
    <n v="2.29"/>
    <d v="2013-10-29T00:00:00"/>
    <x v="4"/>
    <n v="10"/>
    <x v="2"/>
    <x v="0"/>
    <x v="28"/>
    <n v="44"/>
    <x v="6"/>
    <n v="4"/>
    <s v="Q3"/>
    <n v="2.29"/>
    <n v="2.29"/>
    <n v="1.4335"/>
  </r>
  <r>
    <n v="541"/>
    <n v="20131029"/>
    <n v="20131110"/>
    <n v="20131105"/>
    <n v="13920"/>
    <n v="1"/>
    <n v="19"/>
    <n v="6"/>
    <s v="SO69590"/>
    <n v="1"/>
    <n v="1"/>
    <n v="1"/>
    <n v="28.99"/>
    <n v="28.99"/>
    <n v="0"/>
    <n v="0"/>
    <n v="10.8423"/>
    <n v="10.8423"/>
    <n v="28.99"/>
    <n v="2.3191999999999999"/>
    <n v="0.7248"/>
    <m/>
    <m/>
    <d v="2064-04-12T00:00:00"/>
    <d v="2064-04-24T00:00:00"/>
    <d v="2064-04-19T00:00:00"/>
    <x v="48"/>
    <s v=" Amanda A Rogers"/>
    <n v="28.99"/>
    <d v="2013-10-29T00:00:00"/>
    <x v="4"/>
    <n v="10"/>
    <x v="2"/>
    <x v="0"/>
    <x v="28"/>
    <n v="44"/>
    <x v="6"/>
    <n v="4"/>
    <s v="Q3"/>
    <n v="28.99"/>
    <n v="28.99"/>
    <n v="18.1477"/>
  </r>
  <r>
    <n v="530"/>
    <n v="20131029"/>
    <n v="20131110"/>
    <n v="20131105"/>
    <n v="13920"/>
    <n v="1"/>
    <n v="19"/>
    <n v="6"/>
    <s v="SO695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4-13T00:00:00"/>
    <d v="2064-04-25T00:00:00"/>
    <d v="2064-04-20T00:00:00"/>
    <x v="47"/>
    <s v=" Amanda A Rogers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14"/>
    <n v="20131029"/>
    <n v="20131110"/>
    <n v="20131105"/>
    <n v="13920"/>
    <n v="1"/>
    <n v="19"/>
    <n v="6"/>
    <s v="SO69590"/>
    <n v="3"/>
    <n v="1"/>
    <n v="1"/>
    <n v="34.99"/>
    <n v="34.99"/>
    <n v="0"/>
    <n v="0"/>
    <n v="13.0863"/>
    <n v="13.0863"/>
    <n v="34.99"/>
    <n v="2.7991999999999999"/>
    <n v="0.87480000000000002"/>
    <m/>
    <m/>
    <d v="2064-04-14T00:00:00"/>
    <d v="2064-04-26T00:00:00"/>
    <d v="2064-04-21T00:00:00"/>
    <x v="18"/>
    <s v=" Amanda A Rogers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35"/>
    <n v="20131029"/>
    <n v="20131110"/>
    <n v="20131105"/>
    <n v="26063"/>
    <n v="1"/>
    <n v="100"/>
    <n v="1"/>
    <s v="SO695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4-15T00:00:00"/>
    <d v="2064-04-27T00:00:00"/>
    <d v="2064-04-22T00:00:00"/>
    <x v="101"/>
    <s v=" Wesley P Lu"/>
    <n v="24.99"/>
    <d v="2013-10-29T00:00:00"/>
    <x v="4"/>
    <n v="10"/>
    <x v="2"/>
    <x v="0"/>
    <x v="28"/>
    <n v="44"/>
    <x v="6"/>
    <n v="4"/>
    <s v="Q3"/>
    <n v="24.99"/>
    <n v="24.99"/>
    <n v="15.643699999999999"/>
  </r>
  <r>
    <n v="528"/>
    <n v="20131029"/>
    <n v="20131110"/>
    <n v="20131105"/>
    <n v="26063"/>
    <n v="1"/>
    <n v="100"/>
    <n v="1"/>
    <s v="SO695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4-16T00:00:00"/>
    <d v="2064-04-28T00:00:00"/>
    <d v="2064-04-23T00:00:00"/>
    <x v="44"/>
    <s v=" Wesley P Lu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29"/>
    <n v="20131029"/>
    <n v="20131110"/>
    <n v="20131105"/>
    <n v="25424"/>
    <n v="1"/>
    <n v="100"/>
    <n v="1"/>
    <s v="SO69592"/>
    <n v="1"/>
    <n v="1"/>
    <n v="1"/>
    <n v="3.99"/>
    <n v="3.99"/>
    <n v="0"/>
    <n v="0"/>
    <n v="1.4923"/>
    <n v="1.4923"/>
    <n v="3.99"/>
    <n v="0.31919999999999998"/>
    <n v="9.98E-2"/>
    <m/>
    <m/>
    <d v="2064-04-17T00:00:00"/>
    <d v="2064-04-29T00:00:00"/>
    <d v="2064-04-24T00:00:00"/>
    <x v="8"/>
    <s v=" Ian M Roberts"/>
    <n v="3.99"/>
    <d v="2013-10-29T00:00:00"/>
    <x v="4"/>
    <n v="10"/>
    <x v="2"/>
    <x v="0"/>
    <x v="28"/>
    <n v="44"/>
    <x v="6"/>
    <n v="4"/>
    <s v="Q3"/>
    <n v="3.99"/>
    <n v="3.99"/>
    <n v="2.4977"/>
  </r>
  <r>
    <n v="540"/>
    <n v="20131029"/>
    <n v="20131110"/>
    <n v="20131105"/>
    <n v="25424"/>
    <n v="1"/>
    <n v="100"/>
    <n v="1"/>
    <s v="SO69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4-04-18T00:00:00"/>
    <d v="2064-04-30T00:00:00"/>
    <d v="2064-04-25T00:00:00"/>
    <x v="6"/>
    <s v=" Ian M Roberts"/>
    <n v="32.6"/>
    <d v="2013-10-29T00:00:00"/>
    <x v="4"/>
    <n v="10"/>
    <x v="2"/>
    <x v="0"/>
    <x v="28"/>
    <n v="44"/>
    <x v="6"/>
    <n v="4"/>
    <s v="Q3"/>
    <n v="32.6"/>
    <n v="32.6"/>
    <n v="20.407600000000002"/>
  </r>
  <r>
    <n v="214"/>
    <n v="20131029"/>
    <n v="20131110"/>
    <n v="20131105"/>
    <n v="25424"/>
    <n v="1"/>
    <n v="100"/>
    <n v="1"/>
    <s v="SO69592"/>
    <n v="3"/>
    <n v="1"/>
    <n v="1"/>
    <n v="34.99"/>
    <n v="34.99"/>
    <n v="0"/>
    <n v="0"/>
    <n v="13.0863"/>
    <n v="13.0863"/>
    <n v="34.99"/>
    <n v="2.7991999999999999"/>
    <n v="0.87480000000000002"/>
    <m/>
    <m/>
    <d v="2064-04-19T00:00:00"/>
    <d v="2064-05-01T00:00:00"/>
    <d v="2064-04-26T00:00:00"/>
    <x v="18"/>
    <s v=" Ian M Roberts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40"/>
    <n v="20131029"/>
    <n v="20131110"/>
    <n v="20131105"/>
    <n v="24949"/>
    <n v="1"/>
    <n v="100"/>
    <n v="1"/>
    <s v="SO69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4-04-20T00:00:00"/>
    <d v="2064-05-02T00:00:00"/>
    <d v="2064-04-27T00:00:00"/>
    <x v="6"/>
    <s v=" Devin S Howard"/>
    <n v="32.6"/>
    <d v="2013-10-29T00:00:00"/>
    <x v="4"/>
    <n v="10"/>
    <x v="2"/>
    <x v="0"/>
    <x v="28"/>
    <n v="44"/>
    <x v="6"/>
    <n v="4"/>
    <s v="Q3"/>
    <n v="32.6"/>
    <n v="32.6"/>
    <n v="20.407600000000002"/>
  </r>
  <r>
    <n v="535"/>
    <n v="20131029"/>
    <n v="20131110"/>
    <n v="20131105"/>
    <n v="26043"/>
    <n v="1"/>
    <n v="100"/>
    <n v="1"/>
    <s v="SO69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4-21T00:00:00"/>
    <d v="2064-05-03T00:00:00"/>
    <d v="2064-04-28T00:00:00"/>
    <x v="101"/>
    <s v=" Jodi  Becker"/>
    <n v="24.99"/>
    <d v="2013-10-29T00:00:00"/>
    <x v="4"/>
    <n v="10"/>
    <x v="2"/>
    <x v="0"/>
    <x v="28"/>
    <n v="44"/>
    <x v="6"/>
    <n v="4"/>
    <s v="Q3"/>
    <n v="24.99"/>
    <n v="24.99"/>
    <n v="15.643699999999999"/>
  </r>
  <r>
    <n v="528"/>
    <n v="20131029"/>
    <n v="20131110"/>
    <n v="20131105"/>
    <n v="26043"/>
    <n v="1"/>
    <n v="100"/>
    <n v="1"/>
    <s v="SO695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4-22T00:00:00"/>
    <d v="2064-05-04T00:00:00"/>
    <d v="2064-04-29T00:00:00"/>
    <x v="44"/>
    <s v=" Jodi  Becker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0"/>
    <n v="20131029"/>
    <n v="20131110"/>
    <n v="20131105"/>
    <n v="26043"/>
    <n v="1"/>
    <n v="100"/>
    <n v="1"/>
    <s v="SO69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4-04-23T00:00:00"/>
    <d v="2064-05-05T00:00:00"/>
    <d v="2064-04-30T00:00:00"/>
    <x v="16"/>
    <s v=" Jodi  Becker"/>
    <n v="2.29"/>
    <d v="2013-10-29T00:00:00"/>
    <x v="4"/>
    <n v="10"/>
    <x v="2"/>
    <x v="0"/>
    <x v="28"/>
    <n v="44"/>
    <x v="6"/>
    <n v="4"/>
    <s v="Q3"/>
    <n v="2.29"/>
    <n v="2.29"/>
    <n v="1.4335"/>
  </r>
  <r>
    <n v="486"/>
    <n v="20131029"/>
    <n v="20131110"/>
    <n v="20131105"/>
    <n v="26043"/>
    <n v="1"/>
    <n v="100"/>
    <n v="1"/>
    <s v="SO69594"/>
    <n v="4"/>
    <n v="1"/>
    <n v="1"/>
    <n v="159"/>
    <n v="159"/>
    <n v="0"/>
    <n v="0"/>
    <n v="59.466000000000001"/>
    <n v="59.466000000000001"/>
    <n v="159"/>
    <n v="12.72"/>
    <n v="3.9750000000000001"/>
    <m/>
    <m/>
    <d v="2064-04-24T00:00:00"/>
    <d v="2064-05-06T00:00:00"/>
    <d v="2064-05-01T00:00:00"/>
    <x v="61"/>
    <s v=" Jodi  Becker"/>
    <n v="159"/>
    <d v="2013-10-29T00:00:00"/>
    <x v="4"/>
    <n v="10"/>
    <x v="2"/>
    <x v="0"/>
    <x v="28"/>
    <n v="44"/>
    <x v="6"/>
    <n v="4"/>
    <s v="Q3"/>
    <n v="159"/>
    <n v="159"/>
    <n v="99.533999999999992"/>
  </r>
  <r>
    <n v="536"/>
    <n v="20131029"/>
    <n v="20131110"/>
    <n v="20131105"/>
    <n v="11712"/>
    <n v="1"/>
    <n v="19"/>
    <n v="6"/>
    <s v="SO69595"/>
    <n v="1"/>
    <n v="1"/>
    <n v="1"/>
    <n v="29.99"/>
    <n v="29.99"/>
    <n v="0"/>
    <n v="0"/>
    <n v="11.2163"/>
    <n v="11.2163"/>
    <n v="29.99"/>
    <n v="2.3992"/>
    <n v="0.74980000000000002"/>
    <m/>
    <m/>
    <d v="2064-04-25T00:00:00"/>
    <d v="2064-05-07T00:00:00"/>
    <d v="2064-05-02T00:00:00"/>
    <x v="56"/>
    <s v=" Shelby  Rogers"/>
    <n v="29.99"/>
    <d v="2013-10-29T00:00:00"/>
    <x v="4"/>
    <n v="10"/>
    <x v="2"/>
    <x v="0"/>
    <x v="28"/>
    <n v="44"/>
    <x v="6"/>
    <n v="4"/>
    <s v="Q3"/>
    <n v="29.99"/>
    <n v="29.99"/>
    <n v="18.773699999999998"/>
  </r>
  <r>
    <n v="528"/>
    <n v="20131029"/>
    <n v="20131110"/>
    <n v="20131105"/>
    <n v="22773"/>
    <n v="1"/>
    <n v="100"/>
    <n v="1"/>
    <s v="SO695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4-26T00:00:00"/>
    <d v="2064-05-08T00:00:00"/>
    <d v="2064-05-03T00:00:00"/>
    <x v="44"/>
    <s v="Ms. Autumn D Zhang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36"/>
    <n v="20131029"/>
    <n v="20131110"/>
    <n v="20131105"/>
    <n v="22773"/>
    <n v="1"/>
    <n v="100"/>
    <n v="1"/>
    <s v="SO69596"/>
    <n v="2"/>
    <n v="1"/>
    <n v="1"/>
    <n v="29.99"/>
    <n v="29.99"/>
    <n v="0"/>
    <n v="0"/>
    <n v="11.2163"/>
    <n v="11.2163"/>
    <n v="29.99"/>
    <n v="2.3992"/>
    <n v="0.74980000000000002"/>
    <m/>
    <m/>
    <d v="2064-04-27T00:00:00"/>
    <d v="2064-05-09T00:00:00"/>
    <d v="2064-05-04T00:00:00"/>
    <x v="56"/>
    <s v="Ms. Autumn D Zhang"/>
    <n v="29.99"/>
    <d v="2013-10-29T00:00:00"/>
    <x v="4"/>
    <n v="10"/>
    <x v="2"/>
    <x v="0"/>
    <x v="28"/>
    <n v="44"/>
    <x v="6"/>
    <n v="4"/>
    <s v="Q3"/>
    <n v="29.99"/>
    <n v="29.99"/>
    <n v="18.773699999999998"/>
  </r>
  <r>
    <n v="485"/>
    <n v="20131029"/>
    <n v="20131110"/>
    <n v="20131105"/>
    <n v="22773"/>
    <n v="1"/>
    <n v="100"/>
    <n v="1"/>
    <s v="SO6959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4-04-28T00:00:00"/>
    <d v="2064-05-10T00:00:00"/>
    <d v="2064-05-05T00:00:00"/>
    <x v="14"/>
    <s v="Ms. Autumn D Zhang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486"/>
    <n v="20131029"/>
    <n v="20131110"/>
    <n v="20131105"/>
    <n v="22773"/>
    <n v="1"/>
    <n v="100"/>
    <n v="1"/>
    <s v="SO69596"/>
    <n v="4"/>
    <n v="1"/>
    <n v="1"/>
    <n v="159"/>
    <n v="159"/>
    <n v="0"/>
    <n v="0"/>
    <n v="59.466000000000001"/>
    <n v="59.466000000000001"/>
    <n v="159"/>
    <n v="12.72"/>
    <n v="3.9750000000000001"/>
    <m/>
    <m/>
    <d v="2064-04-29T00:00:00"/>
    <d v="2064-05-11T00:00:00"/>
    <d v="2064-05-06T00:00:00"/>
    <x v="61"/>
    <s v="Ms. Autumn D Zhang"/>
    <n v="159"/>
    <d v="2013-10-29T00:00:00"/>
    <x v="4"/>
    <n v="10"/>
    <x v="2"/>
    <x v="0"/>
    <x v="28"/>
    <n v="44"/>
    <x v="6"/>
    <n v="4"/>
    <s v="Q3"/>
    <n v="159"/>
    <n v="159"/>
    <n v="99.533999999999992"/>
  </r>
  <r>
    <n v="478"/>
    <n v="20131029"/>
    <n v="20131110"/>
    <n v="20131105"/>
    <n v="12959"/>
    <n v="1"/>
    <n v="19"/>
    <n v="6"/>
    <s v="SO69597"/>
    <n v="1"/>
    <n v="1"/>
    <n v="1"/>
    <n v="9.99"/>
    <n v="9.99"/>
    <n v="0"/>
    <n v="0"/>
    <n v="3.7363"/>
    <n v="3.7363"/>
    <n v="9.99"/>
    <n v="0.79920000000000002"/>
    <n v="0.24979999999999999"/>
    <m/>
    <m/>
    <d v="2064-04-30T00:00:00"/>
    <d v="2064-05-12T00:00:00"/>
    <d v="2064-05-07T00:00:00"/>
    <x v="11"/>
    <s v=" Sydney  Carter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477"/>
    <n v="20131029"/>
    <n v="20131110"/>
    <n v="20131105"/>
    <n v="12959"/>
    <n v="1"/>
    <n v="19"/>
    <n v="6"/>
    <s v="SO695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5-01T00:00:00"/>
    <d v="2064-05-13T00:00:00"/>
    <d v="2064-05-08T00:00:00"/>
    <x v="10"/>
    <s v=" Sydney  Carter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7"/>
    <n v="20131029"/>
    <n v="20131110"/>
    <n v="20131105"/>
    <n v="12959"/>
    <n v="1"/>
    <n v="19"/>
    <n v="6"/>
    <s v="SO6959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4-05-02T00:00:00"/>
    <d v="2064-05-14T00:00:00"/>
    <d v="2064-05-09T00:00:00"/>
    <x v="12"/>
    <s v=" Sydney  Carter"/>
    <n v="54.99"/>
    <d v="2013-10-29T00:00:00"/>
    <x v="4"/>
    <n v="10"/>
    <x v="2"/>
    <x v="0"/>
    <x v="28"/>
    <n v="44"/>
    <x v="6"/>
    <n v="4"/>
    <s v="Q3"/>
    <n v="54.99"/>
    <n v="54.99"/>
    <n v="34.423700000000004"/>
  </r>
  <r>
    <n v="478"/>
    <n v="20131029"/>
    <n v="20131110"/>
    <n v="20131105"/>
    <n v="21399"/>
    <n v="1"/>
    <n v="100"/>
    <n v="4"/>
    <s v="SO69598"/>
    <n v="1"/>
    <n v="1"/>
    <n v="1"/>
    <n v="9.99"/>
    <n v="9.99"/>
    <n v="0"/>
    <n v="0"/>
    <n v="3.7363"/>
    <n v="3.7363"/>
    <n v="9.99"/>
    <n v="0.79920000000000002"/>
    <n v="0.24979999999999999"/>
    <m/>
    <m/>
    <d v="2064-05-03T00:00:00"/>
    <d v="2064-05-15T00:00:00"/>
    <d v="2064-05-10T00:00:00"/>
    <x v="11"/>
    <s v=" Ian  Hughes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477"/>
    <n v="20131029"/>
    <n v="20131110"/>
    <n v="20131105"/>
    <n v="12140"/>
    <n v="1"/>
    <n v="19"/>
    <n v="6"/>
    <s v="SO69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5-04T00:00:00"/>
    <d v="2064-05-16T00:00:00"/>
    <d v="2064-05-11T00:00:00"/>
    <x v="10"/>
    <s v=" Oscar A Russell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78"/>
    <n v="20131029"/>
    <n v="20131110"/>
    <n v="20131105"/>
    <n v="12140"/>
    <n v="1"/>
    <n v="19"/>
    <n v="6"/>
    <s v="SO69599"/>
    <n v="2"/>
    <n v="1"/>
    <n v="1"/>
    <n v="9.99"/>
    <n v="9.99"/>
    <n v="0"/>
    <n v="0"/>
    <n v="3.7363"/>
    <n v="3.7363"/>
    <n v="9.99"/>
    <n v="0.79920000000000002"/>
    <n v="0.24979999999999999"/>
    <m/>
    <m/>
    <d v="2064-05-05T00:00:00"/>
    <d v="2064-05-17T00:00:00"/>
    <d v="2064-05-12T00:00:00"/>
    <x v="11"/>
    <s v=" Oscar A Russell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225"/>
    <n v="20131029"/>
    <n v="20131110"/>
    <n v="20131105"/>
    <n v="12140"/>
    <n v="1"/>
    <n v="19"/>
    <n v="6"/>
    <s v="SO6959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5-06T00:00:00"/>
    <d v="2064-05-18T00:00:00"/>
    <d v="2064-05-13T00:00:00"/>
    <x v="4"/>
    <s v=" Oscar A Russell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478"/>
    <n v="20131029"/>
    <n v="20131110"/>
    <n v="20131105"/>
    <n v="21454"/>
    <n v="1"/>
    <n v="100"/>
    <n v="4"/>
    <s v="SO69600"/>
    <n v="1"/>
    <n v="1"/>
    <n v="1"/>
    <n v="9.99"/>
    <n v="9.99"/>
    <n v="0"/>
    <n v="0"/>
    <n v="3.7363"/>
    <n v="3.7363"/>
    <n v="9.99"/>
    <n v="0.79920000000000002"/>
    <n v="0.24979999999999999"/>
    <m/>
    <m/>
    <d v="2064-05-07T00:00:00"/>
    <d v="2064-05-19T00:00:00"/>
    <d v="2064-05-14T00:00:00"/>
    <x v="11"/>
    <s v=" Alvin  Goldstein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477"/>
    <n v="20131029"/>
    <n v="20131110"/>
    <n v="20131105"/>
    <n v="18076"/>
    <n v="1"/>
    <n v="100"/>
    <n v="4"/>
    <s v="SO69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5-08T00:00:00"/>
    <d v="2064-05-20T00:00:00"/>
    <d v="2064-05-15T00:00:00"/>
    <x v="10"/>
    <s v=" Andre F Mehta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7"/>
    <n v="20131029"/>
    <n v="20131110"/>
    <n v="20131105"/>
    <n v="18076"/>
    <n v="1"/>
    <n v="100"/>
    <n v="4"/>
    <s v="SO6960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4-05-09T00:00:00"/>
    <d v="2064-05-21T00:00:00"/>
    <d v="2064-05-16T00:00:00"/>
    <x v="12"/>
    <s v=" Andre F Mehta"/>
    <n v="54.99"/>
    <d v="2013-10-29T00:00:00"/>
    <x v="4"/>
    <n v="10"/>
    <x v="2"/>
    <x v="0"/>
    <x v="28"/>
    <n v="44"/>
    <x v="6"/>
    <n v="4"/>
    <s v="Q3"/>
    <n v="54.99"/>
    <n v="54.99"/>
    <n v="34.423700000000004"/>
  </r>
  <r>
    <n v="484"/>
    <n v="20131029"/>
    <n v="20131110"/>
    <n v="20131105"/>
    <n v="18076"/>
    <n v="1"/>
    <n v="100"/>
    <n v="4"/>
    <s v="SO6960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4-05-10T00:00:00"/>
    <d v="2064-05-22T00:00:00"/>
    <d v="2064-05-17T00:00:00"/>
    <x v="94"/>
    <s v=" Andre F Mehta"/>
    <n v="7.95"/>
    <d v="2013-10-29T00:00:00"/>
    <x v="4"/>
    <n v="10"/>
    <x v="2"/>
    <x v="0"/>
    <x v="28"/>
    <n v="44"/>
    <x v="6"/>
    <n v="4"/>
    <s v="Q3"/>
    <n v="7.95"/>
    <n v="7.95"/>
    <n v="4.9767000000000001"/>
  </r>
  <r>
    <n v="477"/>
    <n v="20131029"/>
    <n v="20131110"/>
    <n v="20131105"/>
    <n v="17527"/>
    <n v="1"/>
    <n v="100"/>
    <n v="1"/>
    <s v="SO69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5-11T00:00:00"/>
    <d v="2064-05-23T00:00:00"/>
    <d v="2064-05-18T00:00:00"/>
    <x v="10"/>
    <s v=" Anna M Cook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4"/>
    <n v="20131029"/>
    <n v="20131110"/>
    <n v="20131105"/>
    <n v="17527"/>
    <n v="1"/>
    <n v="100"/>
    <n v="1"/>
    <s v="SO6960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4-05-12T00:00:00"/>
    <d v="2064-05-24T00:00:00"/>
    <d v="2064-05-19T00:00:00"/>
    <x v="94"/>
    <s v=" Anna M Cook"/>
    <n v="7.95"/>
    <d v="2013-10-29T00:00:00"/>
    <x v="4"/>
    <n v="10"/>
    <x v="2"/>
    <x v="0"/>
    <x v="28"/>
    <n v="44"/>
    <x v="6"/>
    <n v="4"/>
    <s v="Q3"/>
    <n v="7.95"/>
    <n v="7.95"/>
    <n v="4.9767000000000001"/>
  </r>
  <r>
    <n v="528"/>
    <n v="20131029"/>
    <n v="20131110"/>
    <n v="20131105"/>
    <n v="21450"/>
    <n v="1"/>
    <n v="19"/>
    <n v="6"/>
    <s v="SO696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5-13T00:00:00"/>
    <d v="2064-05-25T00:00:00"/>
    <d v="2064-05-20T00:00:00"/>
    <x v="44"/>
    <s v=" Nathan  Bryant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7"/>
    <n v="20131029"/>
    <n v="20131110"/>
    <n v="20131105"/>
    <n v="21450"/>
    <n v="1"/>
    <n v="19"/>
    <n v="6"/>
    <s v="SO6960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4-05-14T00:00:00"/>
    <d v="2064-05-26T00:00:00"/>
    <d v="2064-05-21T00:00:00"/>
    <x v="12"/>
    <s v=" Nathan  Bryant"/>
    <n v="54.99"/>
    <d v="2013-10-29T00:00:00"/>
    <x v="4"/>
    <n v="10"/>
    <x v="2"/>
    <x v="0"/>
    <x v="28"/>
    <n v="44"/>
    <x v="6"/>
    <n v="4"/>
    <s v="Q3"/>
    <n v="54.99"/>
    <n v="54.99"/>
    <n v="34.423700000000004"/>
  </r>
  <r>
    <n v="528"/>
    <n v="20131029"/>
    <n v="20131110"/>
    <n v="20131105"/>
    <n v="14625"/>
    <n v="1"/>
    <n v="100"/>
    <n v="1"/>
    <s v="SO696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5-15T00:00:00"/>
    <d v="2064-05-27T00:00:00"/>
    <d v="2064-05-22T00:00:00"/>
    <x v="44"/>
    <s v=" Benjamin I Simmons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80"/>
    <n v="20131029"/>
    <n v="20131110"/>
    <n v="20131105"/>
    <n v="14625"/>
    <n v="2"/>
    <n v="100"/>
    <n v="1"/>
    <s v="SO69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5-16T00:00:00"/>
    <d v="2064-05-28T00:00:00"/>
    <d v="2064-05-23T00:00:00"/>
    <x v="16"/>
    <s v=" Benjamin I Simmons"/>
    <n v="2.29"/>
    <d v="2013-10-29T00:00:00"/>
    <x v="4"/>
    <n v="10"/>
    <x v="2"/>
    <x v="0"/>
    <x v="28"/>
    <n v="44"/>
    <x v="6"/>
    <n v="4"/>
    <s v="Q3"/>
    <n v="2.29"/>
    <n v="2.29"/>
    <n v="1.4335"/>
  </r>
  <r>
    <n v="485"/>
    <n v="20131029"/>
    <n v="20131110"/>
    <n v="20131105"/>
    <n v="13888"/>
    <n v="1"/>
    <n v="100"/>
    <n v="1"/>
    <s v="SO6960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4-05-17T00:00:00"/>
    <d v="2064-05-29T00:00:00"/>
    <d v="2064-05-24T00:00:00"/>
    <x v="14"/>
    <s v=" Ian  Brown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535"/>
    <n v="20131029"/>
    <n v="20131110"/>
    <n v="20131105"/>
    <n v="16419"/>
    <n v="1"/>
    <n v="100"/>
    <n v="8"/>
    <s v="SO696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5-18T00:00:00"/>
    <d v="2064-05-30T00:00:00"/>
    <d v="2064-05-25T00:00:00"/>
    <x v="101"/>
    <s v=" Lacey L Simpson"/>
    <n v="24.99"/>
    <d v="2013-10-29T00:00:00"/>
    <x v="4"/>
    <n v="10"/>
    <x v="2"/>
    <x v="0"/>
    <x v="28"/>
    <n v="44"/>
    <x v="6"/>
    <n v="4"/>
    <s v="Q3"/>
    <n v="24.99"/>
    <n v="24.99"/>
    <n v="15.643699999999999"/>
  </r>
  <r>
    <n v="480"/>
    <n v="20131029"/>
    <n v="20131110"/>
    <n v="20131105"/>
    <n v="16419"/>
    <n v="1"/>
    <n v="100"/>
    <n v="8"/>
    <s v="SO696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5-19T00:00:00"/>
    <d v="2064-05-31T00:00:00"/>
    <d v="2064-05-26T00:00:00"/>
    <x v="16"/>
    <s v=" Lacey L Simpson"/>
    <n v="2.29"/>
    <d v="2013-10-29T00:00:00"/>
    <x v="4"/>
    <n v="10"/>
    <x v="2"/>
    <x v="0"/>
    <x v="28"/>
    <n v="44"/>
    <x v="6"/>
    <n v="4"/>
    <s v="Q3"/>
    <n v="2.29"/>
    <n v="2.29"/>
    <n v="1.4335"/>
  </r>
  <r>
    <n v="477"/>
    <n v="20131029"/>
    <n v="20131110"/>
    <n v="20131105"/>
    <n v="23595"/>
    <n v="1"/>
    <n v="100"/>
    <n v="7"/>
    <s v="SO696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5-20T00:00:00"/>
    <d v="2064-06-01T00:00:00"/>
    <d v="2064-05-27T00:00:00"/>
    <x v="10"/>
    <s v=" Carrie  Rubio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90"/>
    <n v="20131029"/>
    <n v="20131110"/>
    <n v="20131105"/>
    <n v="23595"/>
    <n v="1"/>
    <n v="100"/>
    <n v="7"/>
    <s v="SO6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05-21T00:00:00"/>
    <d v="2064-06-02T00:00:00"/>
    <d v="2064-05-28T00:00:00"/>
    <x v="3"/>
    <s v=" Carrie  Rubio"/>
    <n v="53.99"/>
    <d v="2013-10-29T00:00:00"/>
    <x v="4"/>
    <n v="10"/>
    <x v="2"/>
    <x v="0"/>
    <x v="28"/>
    <n v="44"/>
    <x v="6"/>
    <n v="4"/>
    <s v="Q3"/>
    <n v="53.99"/>
    <n v="53.99"/>
    <n v="12.417700000000004"/>
  </r>
  <r>
    <n v="225"/>
    <n v="20131029"/>
    <n v="20131110"/>
    <n v="20131105"/>
    <n v="23595"/>
    <n v="1"/>
    <n v="100"/>
    <n v="7"/>
    <s v="SO696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5-22T00:00:00"/>
    <d v="2064-06-03T00:00:00"/>
    <d v="2064-05-29T00:00:00"/>
    <x v="4"/>
    <s v=" Carrie  Rubio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529"/>
    <n v="20131029"/>
    <n v="20131110"/>
    <n v="20131105"/>
    <n v="22551"/>
    <n v="1"/>
    <n v="100"/>
    <n v="8"/>
    <s v="SO69608"/>
    <n v="1"/>
    <n v="1"/>
    <n v="1"/>
    <n v="3.99"/>
    <n v="3.99"/>
    <n v="0"/>
    <n v="0"/>
    <n v="1.4923"/>
    <n v="1.4923"/>
    <n v="3.99"/>
    <n v="0.31919999999999998"/>
    <n v="9.98E-2"/>
    <m/>
    <m/>
    <d v="2064-05-23T00:00:00"/>
    <d v="2064-06-04T00:00:00"/>
    <d v="2064-05-30T00:00:00"/>
    <x v="8"/>
    <s v=" Andy M Rubio"/>
    <n v="3.99"/>
    <d v="2013-10-29T00:00:00"/>
    <x v="4"/>
    <n v="10"/>
    <x v="2"/>
    <x v="0"/>
    <x v="28"/>
    <n v="44"/>
    <x v="6"/>
    <n v="4"/>
    <s v="Q3"/>
    <n v="3.99"/>
    <n v="3.99"/>
    <n v="2.4977"/>
  </r>
  <r>
    <n v="471"/>
    <n v="20131029"/>
    <n v="20131110"/>
    <n v="20131105"/>
    <n v="22551"/>
    <n v="1"/>
    <n v="100"/>
    <n v="8"/>
    <s v="SO69608"/>
    <n v="2"/>
    <n v="1"/>
    <n v="1"/>
    <n v="63.5"/>
    <n v="63.5"/>
    <n v="0"/>
    <n v="0"/>
    <n v="23.748999999999999"/>
    <n v="23.748999999999999"/>
    <n v="63.5"/>
    <n v="5.08"/>
    <n v="1.5874999999999999"/>
    <m/>
    <m/>
    <d v="2064-05-24T00:00:00"/>
    <d v="2064-06-05T00:00:00"/>
    <d v="2064-05-31T00:00:00"/>
    <x v="28"/>
    <s v=" Andy M Rubio"/>
    <n v="63.5"/>
    <d v="2013-10-29T00:00:00"/>
    <x v="4"/>
    <n v="10"/>
    <x v="2"/>
    <x v="0"/>
    <x v="28"/>
    <n v="44"/>
    <x v="6"/>
    <n v="4"/>
    <s v="Q3"/>
    <n v="63.5"/>
    <n v="63.5"/>
    <n v="39.751000000000005"/>
  </r>
  <r>
    <n v="538"/>
    <n v="20131029"/>
    <n v="20131110"/>
    <n v="20131105"/>
    <n v="21677"/>
    <n v="1"/>
    <n v="100"/>
    <n v="7"/>
    <s v="SO696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05-25T00:00:00"/>
    <d v="2064-06-06T00:00:00"/>
    <d v="2064-06-01T00:00:00"/>
    <x v="26"/>
    <s v=" Cedric H Chander"/>
    <n v="21.49"/>
    <d v="2013-10-29T00:00:00"/>
    <x v="4"/>
    <n v="10"/>
    <x v="2"/>
    <x v="0"/>
    <x v="28"/>
    <n v="44"/>
    <x v="6"/>
    <n v="4"/>
    <s v="Q3"/>
    <n v="21.49"/>
    <n v="21.49"/>
    <n v="13.452699999999998"/>
  </r>
  <r>
    <n v="538"/>
    <n v="20131029"/>
    <n v="20131110"/>
    <n v="20131105"/>
    <n v="12545"/>
    <n v="1"/>
    <n v="98"/>
    <n v="10"/>
    <s v="SO6961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05-26T00:00:00"/>
    <d v="2064-06-07T00:00:00"/>
    <d v="2064-06-02T00:00:00"/>
    <x v="26"/>
    <s v=" Marc D Ruiz"/>
    <n v="21.49"/>
    <d v="2013-10-29T00:00:00"/>
    <x v="4"/>
    <n v="10"/>
    <x v="2"/>
    <x v="0"/>
    <x v="28"/>
    <n v="44"/>
    <x v="6"/>
    <n v="4"/>
    <s v="Q3"/>
    <n v="21.49"/>
    <n v="21.49"/>
    <n v="13.452699999999998"/>
  </r>
  <r>
    <n v="529"/>
    <n v="20131029"/>
    <n v="20131110"/>
    <n v="20131105"/>
    <n v="12545"/>
    <n v="1"/>
    <n v="98"/>
    <n v="10"/>
    <s v="SO69610"/>
    <n v="2"/>
    <n v="1"/>
    <n v="1"/>
    <n v="3.99"/>
    <n v="3.99"/>
    <n v="0"/>
    <n v="0"/>
    <n v="1.4923"/>
    <n v="1.4923"/>
    <n v="3.99"/>
    <n v="0.31919999999999998"/>
    <n v="9.98E-2"/>
    <m/>
    <m/>
    <d v="2064-05-27T00:00:00"/>
    <d v="2064-06-08T00:00:00"/>
    <d v="2064-06-03T00:00:00"/>
    <x v="8"/>
    <s v=" Marc D Ruiz"/>
    <n v="3.99"/>
    <d v="2013-10-29T00:00:00"/>
    <x v="4"/>
    <n v="10"/>
    <x v="2"/>
    <x v="0"/>
    <x v="28"/>
    <n v="44"/>
    <x v="6"/>
    <n v="4"/>
    <s v="Q3"/>
    <n v="3.99"/>
    <n v="3.99"/>
    <n v="2.4977"/>
  </r>
  <r>
    <n v="222"/>
    <n v="20131029"/>
    <n v="20131110"/>
    <n v="20131105"/>
    <n v="12545"/>
    <n v="1"/>
    <n v="98"/>
    <n v="10"/>
    <s v="SO69610"/>
    <n v="3"/>
    <n v="1"/>
    <n v="1"/>
    <n v="34.99"/>
    <n v="34.99"/>
    <n v="0"/>
    <n v="0"/>
    <n v="13.0863"/>
    <n v="13.0863"/>
    <n v="34.99"/>
    <n v="2.7991999999999999"/>
    <n v="0.87480000000000002"/>
    <m/>
    <m/>
    <d v="2064-05-28T00:00:00"/>
    <d v="2064-06-09T00:00:00"/>
    <d v="2064-06-04T00:00:00"/>
    <x v="24"/>
    <s v=" Marc D Ruiz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225"/>
    <n v="20131029"/>
    <n v="20131110"/>
    <n v="20131105"/>
    <n v="12545"/>
    <n v="1"/>
    <n v="98"/>
    <n v="10"/>
    <s v="SO6961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4-05-29T00:00:00"/>
    <d v="2064-06-10T00:00:00"/>
    <d v="2064-06-05T00:00:00"/>
    <x v="4"/>
    <s v=" Marc D Ruiz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541"/>
    <n v="20131029"/>
    <n v="20131110"/>
    <n v="20131105"/>
    <n v="13539"/>
    <n v="1"/>
    <n v="98"/>
    <n v="10"/>
    <s v="SO69611"/>
    <n v="1"/>
    <n v="1"/>
    <n v="1"/>
    <n v="28.99"/>
    <n v="28.99"/>
    <n v="0"/>
    <n v="0"/>
    <n v="10.8423"/>
    <n v="10.8423"/>
    <n v="28.99"/>
    <n v="2.3191999999999999"/>
    <n v="0.7248"/>
    <m/>
    <m/>
    <d v="2064-05-30T00:00:00"/>
    <d v="2064-06-11T00:00:00"/>
    <d v="2064-06-06T00:00:00"/>
    <x v="48"/>
    <s v=" Roger  Guo"/>
    <n v="28.99"/>
    <d v="2013-10-29T00:00:00"/>
    <x v="4"/>
    <n v="10"/>
    <x v="2"/>
    <x v="0"/>
    <x v="28"/>
    <n v="44"/>
    <x v="6"/>
    <n v="4"/>
    <s v="Q3"/>
    <n v="28.99"/>
    <n v="28.99"/>
    <n v="18.1477"/>
  </r>
  <r>
    <n v="530"/>
    <n v="20131029"/>
    <n v="20131110"/>
    <n v="20131105"/>
    <n v="13539"/>
    <n v="1"/>
    <n v="98"/>
    <n v="10"/>
    <s v="SO696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5-31T00:00:00"/>
    <d v="2064-06-12T00:00:00"/>
    <d v="2064-06-07T00:00:00"/>
    <x v="47"/>
    <s v=" Roger  Guo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17"/>
    <n v="20131029"/>
    <n v="20131110"/>
    <n v="20131105"/>
    <n v="13539"/>
    <n v="1"/>
    <n v="98"/>
    <n v="10"/>
    <s v="SO69611"/>
    <n v="3"/>
    <n v="1"/>
    <n v="1"/>
    <n v="34.99"/>
    <n v="34.99"/>
    <n v="0"/>
    <n v="0"/>
    <n v="13.0863"/>
    <n v="13.0863"/>
    <n v="34.99"/>
    <n v="2.7991999999999999"/>
    <n v="0.87480000000000002"/>
    <m/>
    <m/>
    <d v="2064-06-01T00:00:00"/>
    <d v="2064-06-13T00:00:00"/>
    <d v="2064-06-08T00:00:00"/>
    <x v="36"/>
    <s v=" Roger  Guo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41"/>
    <n v="20131029"/>
    <n v="20131110"/>
    <n v="20131105"/>
    <n v="28432"/>
    <n v="1"/>
    <n v="100"/>
    <n v="8"/>
    <s v="SO69612"/>
    <n v="1"/>
    <n v="1"/>
    <n v="1"/>
    <n v="28.99"/>
    <n v="28.99"/>
    <n v="0"/>
    <n v="0"/>
    <n v="10.8423"/>
    <n v="10.8423"/>
    <n v="28.99"/>
    <n v="2.3191999999999999"/>
    <n v="0.7248"/>
    <m/>
    <m/>
    <d v="2064-06-02T00:00:00"/>
    <d v="2064-06-14T00:00:00"/>
    <d v="2064-06-09T00:00:00"/>
    <x v="48"/>
    <s v=" Bruce S Carlson"/>
    <n v="28.99"/>
    <d v="2013-10-29T00:00:00"/>
    <x v="4"/>
    <n v="10"/>
    <x v="2"/>
    <x v="0"/>
    <x v="28"/>
    <n v="44"/>
    <x v="6"/>
    <n v="4"/>
    <s v="Q3"/>
    <n v="28.99"/>
    <n v="28.99"/>
    <n v="18.1477"/>
  </r>
  <r>
    <n v="530"/>
    <n v="20131029"/>
    <n v="20131110"/>
    <n v="20131105"/>
    <n v="14142"/>
    <n v="1"/>
    <n v="100"/>
    <n v="8"/>
    <s v="SO696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6-03T00:00:00"/>
    <d v="2064-06-15T00:00:00"/>
    <d v="2064-06-10T00:00:00"/>
    <x v="47"/>
    <s v=" Damien A Zheng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65"/>
    <n v="20131029"/>
    <n v="20131110"/>
    <n v="20131105"/>
    <n v="14142"/>
    <n v="1"/>
    <n v="100"/>
    <n v="8"/>
    <s v="SO69613"/>
    <n v="2"/>
    <n v="1"/>
    <n v="1"/>
    <n v="24.49"/>
    <n v="24.49"/>
    <n v="0"/>
    <n v="0"/>
    <n v="9.1593"/>
    <n v="9.1593"/>
    <n v="24.49"/>
    <n v="1.9592000000000001"/>
    <n v="0.61229999999999996"/>
    <m/>
    <m/>
    <d v="2064-06-04T00:00:00"/>
    <d v="2064-06-16T00:00:00"/>
    <d v="2064-06-11T00:00:00"/>
    <x v="37"/>
    <s v=" Damien A Zheng"/>
    <n v="24.49"/>
    <d v="2013-10-29T00:00:00"/>
    <x v="4"/>
    <n v="10"/>
    <x v="2"/>
    <x v="0"/>
    <x v="28"/>
    <n v="44"/>
    <x v="6"/>
    <n v="4"/>
    <s v="Q3"/>
    <n v="24.49"/>
    <n v="24.49"/>
    <n v="15.330699999999998"/>
  </r>
  <r>
    <n v="537"/>
    <n v="20131029"/>
    <n v="20131110"/>
    <n v="20131105"/>
    <n v="11219"/>
    <n v="1"/>
    <n v="100"/>
    <n v="1"/>
    <s v="SO69614"/>
    <n v="1"/>
    <n v="1"/>
    <n v="1"/>
    <n v="35"/>
    <n v="35"/>
    <n v="0"/>
    <n v="0"/>
    <n v="13.09"/>
    <n v="13.09"/>
    <n v="35"/>
    <n v="2.8"/>
    <n v="0.875"/>
    <m/>
    <m/>
    <d v="2064-06-05T00:00:00"/>
    <d v="2064-06-17T00:00:00"/>
    <d v="2064-06-12T00:00:00"/>
    <x v="1"/>
    <s v=" Charles  Cook"/>
    <n v="35"/>
    <d v="2013-10-29T00:00:00"/>
    <x v="4"/>
    <n v="10"/>
    <x v="2"/>
    <x v="0"/>
    <x v="28"/>
    <n v="44"/>
    <x v="6"/>
    <n v="4"/>
    <s v="Q3"/>
    <n v="35"/>
    <n v="35"/>
    <n v="21.91"/>
  </r>
  <r>
    <n v="480"/>
    <n v="20131029"/>
    <n v="20131110"/>
    <n v="20131105"/>
    <n v="11219"/>
    <n v="1"/>
    <n v="100"/>
    <n v="1"/>
    <s v="SO69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6-06T00:00:00"/>
    <d v="2064-06-18T00:00:00"/>
    <d v="2064-06-13T00:00:00"/>
    <x v="16"/>
    <s v=" Charles  Cook"/>
    <n v="2.29"/>
    <d v="2013-10-29T00:00:00"/>
    <x v="4"/>
    <n v="10"/>
    <x v="2"/>
    <x v="0"/>
    <x v="28"/>
    <n v="44"/>
    <x v="6"/>
    <n v="4"/>
    <s v="Q3"/>
    <n v="2.29"/>
    <n v="2.29"/>
    <n v="1.4335"/>
  </r>
  <r>
    <n v="485"/>
    <n v="20131029"/>
    <n v="20131110"/>
    <n v="20131105"/>
    <n v="13272"/>
    <n v="1"/>
    <n v="100"/>
    <n v="1"/>
    <s v="SO696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4-06-07T00:00:00"/>
    <d v="2064-06-19T00:00:00"/>
    <d v="2064-06-14T00:00:00"/>
    <x v="14"/>
    <s v=" Jordan  Gonzalez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467"/>
    <n v="20131029"/>
    <n v="20131110"/>
    <n v="20131105"/>
    <n v="13272"/>
    <n v="1"/>
    <n v="100"/>
    <n v="1"/>
    <s v="SO69615"/>
    <n v="2"/>
    <n v="1"/>
    <n v="1"/>
    <n v="24.49"/>
    <n v="24.49"/>
    <n v="0"/>
    <n v="0"/>
    <n v="9.1593"/>
    <n v="9.1593"/>
    <n v="24.49"/>
    <n v="1.9592000000000001"/>
    <n v="0.61229999999999996"/>
    <m/>
    <m/>
    <d v="2064-06-08T00:00:00"/>
    <d v="2064-06-20T00:00:00"/>
    <d v="2064-06-15T00:00:00"/>
    <x v="53"/>
    <s v=" Jordan  Gonzalez"/>
    <n v="24.49"/>
    <d v="2013-10-29T00:00:00"/>
    <x v="4"/>
    <n v="10"/>
    <x v="2"/>
    <x v="0"/>
    <x v="28"/>
    <n v="44"/>
    <x v="6"/>
    <n v="4"/>
    <s v="Q3"/>
    <n v="24.49"/>
    <n v="24.49"/>
    <n v="15.330699999999998"/>
  </r>
  <r>
    <n v="214"/>
    <n v="20131029"/>
    <n v="20131110"/>
    <n v="20131105"/>
    <n v="13272"/>
    <n v="1"/>
    <n v="100"/>
    <n v="1"/>
    <s v="SO69615"/>
    <n v="3"/>
    <n v="1"/>
    <n v="1"/>
    <n v="34.99"/>
    <n v="34.99"/>
    <n v="0"/>
    <n v="0"/>
    <n v="13.0863"/>
    <n v="13.0863"/>
    <n v="34.99"/>
    <n v="2.7991999999999999"/>
    <n v="0.87480000000000002"/>
    <m/>
    <m/>
    <d v="2064-06-09T00:00:00"/>
    <d v="2064-06-21T00:00:00"/>
    <d v="2064-06-16T00:00:00"/>
    <x v="18"/>
    <s v=" Jordan  Gonzalez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376"/>
    <n v="20131029"/>
    <n v="20131110"/>
    <n v="20131105"/>
    <n v="20644"/>
    <n v="1"/>
    <n v="100"/>
    <n v="4"/>
    <s v="SO696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4-06-10T00:00:00"/>
    <d v="2064-06-22T00:00:00"/>
    <d v="2064-06-17T00:00:00"/>
    <x v="52"/>
    <s v=" Patrick  Brooks"/>
    <n v="2443.35"/>
    <d v="2013-10-29T00:00:00"/>
    <x v="4"/>
    <n v="10"/>
    <x v="2"/>
    <x v="0"/>
    <x v="28"/>
    <n v="44"/>
    <x v="6"/>
    <n v="4"/>
    <s v="Q3"/>
    <n v="2443.35"/>
    <n v="2443.35"/>
    <n v="888.40210000000002"/>
  </r>
  <r>
    <n v="477"/>
    <n v="20131029"/>
    <n v="20131110"/>
    <n v="20131105"/>
    <n v="20644"/>
    <n v="1"/>
    <n v="100"/>
    <n v="4"/>
    <s v="SO696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6-11T00:00:00"/>
    <d v="2064-06-23T00:00:00"/>
    <d v="2064-06-18T00:00:00"/>
    <x v="10"/>
    <s v=" Patrick  Brooks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79"/>
    <n v="20131029"/>
    <n v="20131110"/>
    <n v="20131105"/>
    <n v="20644"/>
    <n v="1"/>
    <n v="100"/>
    <n v="4"/>
    <s v="SO6961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4-06-12T00:00:00"/>
    <d v="2064-06-24T00:00:00"/>
    <d v="2064-06-19T00:00:00"/>
    <x v="32"/>
    <s v=" Patrick  Brooks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355"/>
    <n v="20131029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6-13T00:00:00"/>
    <d v="2064-06-25T00:00:00"/>
    <d v="2064-06-20T00:00:00"/>
    <x v="9"/>
    <s v=" William A Smith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528"/>
    <n v="20131029"/>
    <n v="20131110"/>
    <n v="20131105"/>
    <n v="17555"/>
    <n v="1"/>
    <n v="100"/>
    <n v="4"/>
    <s v="SO696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6-14T00:00:00"/>
    <d v="2064-06-26T00:00:00"/>
    <d v="2064-06-21T00:00:00"/>
    <x v="44"/>
    <s v=" William A Smith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37"/>
    <n v="20131029"/>
    <n v="20131110"/>
    <n v="20131105"/>
    <n v="17555"/>
    <n v="1"/>
    <n v="100"/>
    <n v="4"/>
    <s v="SO69617"/>
    <n v="3"/>
    <n v="1"/>
    <n v="1"/>
    <n v="35"/>
    <n v="35"/>
    <n v="0"/>
    <n v="0"/>
    <n v="13.09"/>
    <n v="13.09"/>
    <n v="35"/>
    <n v="2.8"/>
    <n v="0.875"/>
    <m/>
    <m/>
    <d v="2064-06-15T00:00:00"/>
    <d v="2064-06-27T00:00:00"/>
    <d v="2064-06-22T00:00:00"/>
    <x v="1"/>
    <s v=" William A Smith"/>
    <n v="35"/>
    <d v="2013-10-29T00:00:00"/>
    <x v="4"/>
    <n v="10"/>
    <x v="2"/>
    <x v="0"/>
    <x v="28"/>
    <n v="44"/>
    <x v="6"/>
    <n v="4"/>
    <s v="Q3"/>
    <n v="35"/>
    <n v="35"/>
    <n v="21.91"/>
  </r>
  <r>
    <n v="471"/>
    <n v="20131029"/>
    <n v="20131110"/>
    <n v="20131105"/>
    <n v="17555"/>
    <n v="1"/>
    <n v="100"/>
    <n v="4"/>
    <s v="SO69617"/>
    <n v="4"/>
    <n v="1"/>
    <n v="1"/>
    <n v="63.5"/>
    <n v="63.5"/>
    <n v="0"/>
    <n v="0"/>
    <n v="23.748999999999999"/>
    <n v="23.748999999999999"/>
    <n v="63.5"/>
    <n v="5.08"/>
    <n v="1.5874999999999999"/>
    <m/>
    <m/>
    <d v="2064-06-16T00:00:00"/>
    <d v="2064-06-28T00:00:00"/>
    <d v="2064-06-23T00:00:00"/>
    <x v="28"/>
    <s v=" William A Smith"/>
    <n v="63.5"/>
    <d v="2013-10-29T00:00:00"/>
    <x v="4"/>
    <n v="10"/>
    <x v="2"/>
    <x v="0"/>
    <x v="28"/>
    <n v="44"/>
    <x v="6"/>
    <n v="4"/>
    <s v="Q3"/>
    <n v="63.5"/>
    <n v="63.5"/>
    <n v="39.751000000000005"/>
  </r>
  <r>
    <n v="357"/>
    <n v="20131029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6-17T00:00:00"/>
    <d v="2064-06-29T00:00:00"/>
    <d v="2064-06-24T00:00:00"/>
    <x v="22"/>
    <s v=" Jasmine  Butler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485"/>
    <n v="20131029"/>
    <n v="20131110"/>
    <n v="20131105"/>
    <n v="17439"/>
    <n v="1"/>
    <n v="100"/>
    <n v="1"/>
    <s v="SO696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06-18T00:00:00"/>
    <d v="2064-06-30T00:00:00"/>
    <d v="2064-06-25T00:00:00"/>
    <x v="14"/>
    <s v=" Jasmine  Butler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361"/>
    <n v="20131029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6-19T00:00:00"/>
    <d v="2064-07-01T00:00:00"/>
    <d v="2064-06-26T00:00:00"/>
    <x v="21"/>
    <s v=" Gabriel E Turner"/>
    <n v="2294.9899999999998"/>
    <d v="2013-10-29T00:00:00"/>
    <x v="4"/>
    <n v="10"/>
    <x v="2"/>
    <x v="0"/>
    <x v="28"/>
    <n v="44"/>
    <x v="6"/>
    <n v="4"/>
    <s v="Q3"/>
    <n v="2294.9899999999998"/>
    <n v="2294.9899999999998"/>
    <n v="1043.0086999999999"/>
  </r>
  <r>
    <n v="487"/>
    <n v="20131029"/>
    <n v="20131110"/>
    <n v="20131105"/>
    <n v="13402"/>
    <n v="1"/>
    <n v="100"/>
    <n v="4"/>
    <s v="SO6961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4-06-20T00:00:00"/>
    <d v="2064-07-02T00:00:00"/>
    <d v="2064-06-27T00:00:00"/>
    <x v="12"/>
    <s v=" Gabriel E Turner"/>
    <n v="54.99"/>
    <d v="2013-10-29T00:00:00"/>
    <x v="4"/>
    <n v="10"/>
    <x v="2"/>
    <x v="0"/>
    <x v="28"/>
    <n v="44"/>
    <x v="6"/>
    <n v="4"/>
    <s v="Q3"/>
    <n v="54.99"/>
    <n v="54.99"/>
    <n v="34.423700000000004"/>
  </r>
  <r>
    <n v="361"/>
    <n v="20131029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6-21T00:00:00"/>
    <d v="2064-07-03T00:00:00"/>
    <d v="2064-06-28T00:00:00"/>
    <x v="21"/>
    <s v=" Dawn L Beck"/>
    <n v="2294.9899999999998"/>
    <d v="2013-10-29T00:00:00"/>
    <x v="4"/>
    <n v="10"/>
    <x v="2"/>
    <x v="0"/>
    <x v="28"/>
    <n v="44"/>
    <x v="6"/>
    <n v="4"/>
    <s v="Q3"/>
    <n v="2294.9899999999998"/>
    <n v="2294.9899999999998"/>
    <n v="1043.0086999999999"/>
  </r>
  <r>
    <n v="480"/>
    <n v="20131029"/>
    <n v="20131110"/>
    <n v="20131105"/>
    <n v="17415"/>
    <n v="1"/>
    <n v="100"/>
    <n v="4"/>
    <s v="SO696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6-22T00:00:00"/>
    <d v="2064-07-04T00:00:00"/>
    <d v="2064-06-29T00:00:00"/>
    <x v="16"/>
    <s v=" Dawn L Beck"/>
    <n v="2.29"/>
    <d v="2013-10-29T00:00:00"/>
    <x v="4"/>
    <n v="10"/>
    <x v="2"/>
    <x v="0"/>
    <x v="28"/>
    <n v="44"/>
    <x v="6"/>
    <n v="4"/>
    <s v="Q3"/>
    <n v="2.29"/>
    <n v="2.29"/>
    <n v="1.4335"/>
  </r>
  <r>
    <n v="359"/>
    <n v="20131029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6-23T00:00:00"/>
    <d v="2064-07-05T00:00:00"/>
    <d v="2064-06-30T00:00:00"/>
    <x v="13"/>
    <s v=" Raymond H Suri"/>
    <n v="2294.9899999999998"/>
    <d v="2013-10-29T00:00:00"/>
    <x v="4"/>
    <n v="10"/>
    <x v="2"/>
    <x v="0"/>
    <x v="28"/>
    <n v="44"/>
    <x v="6"/>
    <n v="4"/>
    <s v="Q3"/>
    <n v="2294.9899999999998"/>
    <n v="2294.9899999999998"/>
    <n v="1043.0086999999999"/>
  </r>
  <r>
    <n v="485"/>
    <n v="20131029"/>
    <n v="20131110"/>
    <n v="20131105"/>
    <n v="17416"/>
    <n v="1"/>
    <n v="100"/>
    <n v="4"/>
    <s v="SO6962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06-24T00:00:00"/>
    <d v="2064-07-06T00:00:00"/>
    <d v="2064-07-01T00:00:00"/>
    <x v="14"/>
    <s v=" Raymond H Suri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491"/>
    <n v="20131029"/>
    <n v="20131110"/>
    <n v="20131105"/>
    <n v="17416"/>
    <n v="1"/>
    <n v="100"/>
    <n v="4"/>
    <s v="SO696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06-25T00:00:00"/>
    <d v="2064-07-07T00:00:00"/>
    <d v="2064-07-02T00:00:00"/>
    <x v="102"/>
    <s v=" Raymond H Suri"/>
    <n v="53.99"/>
    <d v="2013-10-29T00:00:00"/>
    <x v="4"/>
    <n v="10"/>
    <x v="2"/>
    <x v="0"/>
    <x v="28"/>
    <n v="44"/>
    <x v="6"/>
    <n v="4"/>
    <s v="Q3"/>
    <n v="53.99"/>
    <n v="53.99"/>
    <n v="12.417700000000004"/>
  </r>
  <r>
    <n v="357"/>
    <n v="20131029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06-26T00:00:00"/>
    <d v="2064-07-08T00:00:00"/>
    <d v="2064-07-03T00:00:00"/>
    <x v="22"/>
    <s v=" Joanna M Dominguez"/>
    <n v="2319.9899999999998"/>
    <d v="2013-10-29T00:00:00"/>
    <x v="4"/>
    <n v="10"/>
    <x v="2"/>
    <x v="0"/>
    <x v="28"/>
    <n v="44"/>
    <x v="6"/>
    <n v="4"/>
    <s v="Q3"/>
    <n v="2319.9899999999998"/>
    <n v="2319.9899999999998"/>
    <n v="1054.3704999999998"/>
  </r>
  <r>
    <n v="485"/>
    <n v="20131029"/>
    <n v="20131110"/>
    <n v="20131105"/>
    <n v="17003"/>
    <n v="1"/>
    <n v="100"/>
    <n v="4"/>
    <s v="SO696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06-27T00:00:00"/>
    <d v="2064-07-09T00:00:00"/>
    <d v="2064-07-04T00:00:00"/>
    <x v="14"/>
    <s v=" Joanna M Dominguez"/>
    <n v="21.98"/>
    <d v="2013-10-29T00:00:00"/>
    <x v="4"/>
    <n v="10"/>
    <x v="2"/>
    <x v="0"/>
    <x v="28"/>
    <n v="44"/>
    <x v="6"/>
    <n v="4"/>
    <s v="Q3"/>
    <n v="21.98"/>
    <n v="21.98"/>
    <n v="13.759500000000001"/>
  </r>
  <r>
    <n v="237"/>
    <n v="20131029"/>
    <n v="20131110"/>
    <n v="20131105"/>
    <n v="17003"/>
    <n v="1"/>
    <n v="100"/>
    <n v="4"/>
    <s v="SO69622"/>
    <n v="3"/>
    <n v="1"/>
    <n v="1"/>
    <n v="49.99"/>
    <n v="49.99"/>
    <n v="0"/>
    <n v="0"/>
    <n v="38.4923"/>
    <n v="38.4923"/>
    <n v="49.99"/>
    <n v="3.9992000000000001"/>
    <n v="1.2498"/>
    <m/>
    <m/>
    <d v="2064-06-28T00:00:00"/>
    <d v="2064-07-10T00:00:00"/>
    <d v="2064-07-05T00:00:00"/>
    <x v="96"/>
    <s v=" Joanna M Dominguez"/>
    <n v="49.99"/>
    <d v="2013-10-29T00:00:00"/>
    <x v="4"/>
    <n v="10"/>
    <x v="2"/>
    <x v="0"/>
    <x v="28"/>
    <n v="44"/>
    <x v="6"/>
    <n v="4"/>
    <s v="Q3"/>
    <n v="49.99"/>
    <n v="49.99"/>
    <n v="11.497700000000002"/>
  </r>
  <r>
    <n v="465"/>
    <n v="20131029"/>
    <n v="20131110"/>
    <n v="20131105"/>
    <n v="17003"/>
    <n v="1"/>
    <n v="100"/>
    <n v="4"/>
    <s v="SO69622"/>
    <n v="4"/>
    <n v="1"/>
    <n v="1"/>
    <n v="24.49"/>
    <n v="24.49"/>
    <n v="0"/>
    <n v="0"/>
    <n v="9.1593"/>
    <n v="9.1593"/>
    <n v="24.49"/>
    <n v="1.9592000000000001"/>
    <n v="0.61229999999999996"/>
    <m/>
    <m/>
    <d v="2064-06-29T00:00:00"/>
    <d v="2064-07-11T00:00:00"/>
    <d v="2064-07-06T00:00:00"/>
    <x v="37"/>
    <s v=" Joanna M Dominguez"/>
    <n v="24.49"/>
    <d v="2013-10-29T00:00:00"/>
    <x v="4"/>
    <n v="10"/>
    <x v="2"/>
    <x v="0"/>
    <x v="28"/>
    <n v="44"/>
    <x v="6"/>
    <n v="4"/>
    <s v="Q3"/>
    <n v="24.49"/>
    <n v="24.49"/>
    <n v="15.330699999999998"/>
  </r>
  <r>
    <n v="361"/>
    <n v="20131029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06-30T00:00:00"/>
    <d v="2064-07-12T00:00:00"/>
    <d v="2064-07-07T00:00:00"/>
    <x v="21"/>
    <s v=" Wyatt  Johnson"/>
    <n v="2294.9899999999998"/>
    <d v="2013-10-29T00:00:00"/>
    <x v="4"/>
    <n v="10"/>
    <x v="2"/>
    <x v="0"/>
    <x v="28"/>
    <n v="44"/>
    <x v="6"/>
    <n v="4"/>
    <s v="Q3"/>
    <n v="2294.9899999999998"/>
    <n v="2294.9899999999998"/>
    <n v="1043.0086999999999"/>
  </r>
  <r>
    <n v="528"/>
    <n v="20131029"/>
    <n v="20131110"/>
    <n v="20131105"/>
    <n v="17157"/>
    <n v="1"/>
    <n v="100"/>
    <n v="4"/>
    <s v="SO696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7-01T00:00:00"/>
    <d v="2064-07-13T00:00:00"/>
    <d v="2064-07-08T00:00:00"/>
    <x v="44"/>
    <s v=" Wyatt  Johnson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37"/>
    <n v="20131029"/>
    <n v="20131110"/>
    <n v="20131105"/>
    <n v="17157"/>
    <n v="1"/>
    <n v="100"/>
    <n v="4"/>
    <s v="SO69623"/>
    <n v="3"/>
    <n v="1"/>
    <n v="1"/>
    <n v="35"/>
    <n v="35"/>
    <n v="0"/>
    <n v="0"/>
    <n v="13.09"/>
    <n v="13.09"/>
    <n v="35"/>
    <n v="2.8"/>
    <n v="0.875"/>
    <m/>
    <m/>
    <d v="2064-07-02T00:00:00"/>
    <d v="2064-07-14T00:00:00"/>
    <d v="2064-07-09T00:00:00"/>
    <x v="1"/>
    <s v=" Wyatt  Johnson"/>
    <n v="35"/>
    <d v="2013-10-29T00:00:00"/>
    <x v="4"/>
    <n v="10"/>
    <x v="2"/>
    <x v="0"/>
    <x v="28"/>
    <n v="44"/>
    <x v="6"/>
    <n v="4"/>
    <s v="Q3"/>
    <n v="35"/>
    <n v="35"/>
    <n v="21.91"/>
  </r>
  <r>
    <n v="563"/>
    <n v="20131029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7-03T00:00:00"/>
    <d v="2064-07-15T00:00:00"/>
    <d v="2064-07-10T00:00:00"/>
    <x v="114"/>
    <s v=" Lisa  Cai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222"/>
    <n v="20131029"/>
    <n v="20131110"/>
    <n v="20131105"/>
    <n v="11241"/>
    <n v="1"/>
    <n v="100"/>
    <n v="7"/>
    <s v="SO69624"/>
    <n v="2"/>
    <n v="1"/>
    <n v="1"/>
    <n v="34.99"/>
    <n v="34.99"/>
    <n v="0"/>
    <n v="0"/>
    <n v="13.0863"/>
    <n v="13.0863"/>
    <n v="34.99"/>
    <n v="2.7991999999999999"/>
    <n v="0.87480000000000002"/>
    <m/>
    <m/>
    <d v="2064-07-04T00:00:00"/>
    <d v="2064-07-16T00:00:00"/>
    <d v="2064-07-11T00:00:00"/>
    <x v="24"/>
    <s v=" Lisa  Cai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225"/>
    <n v="20131029"/>
    <n v="20131110"/>
    <n v="20131105"/>
    <n v="11241"/>
    <n v="1"/>
    <n v="100"/>
    <n v="7"/>
    <s v="SO6962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7-05T00:00:00"/>
    <d v="2064-07-17T00:00:00"/>
    <d v="2064-07-12T00:00:00"/>
    <x v="4"/>
    <s v=" Lisa  Cai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384"/>
    <n v="20131029"/>
    <n v="20131110"/>
    <n v="20131105"/>
    <n v="26433"/>
    <n v="1"/>
    <n v="6"/>
    <n v="9"/>
    <s v="SO69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7-06T00:00:00"/>
    <d v="2064-07-18T00:00:00"/>
    <d v="2064-07-13T00:00:00"/>
    <x v="40"/>
    <s v=" Nelson  Rubio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384"/>
    <n v="20131029"/>
    <n v="20131110"/>
    <n v="20131105"/>
    <n v="18334"/>
    <n v="1"/>
    <n v="6"/>
    <n v="9"/>
    <s v="SO696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7-07T00:00:00"/>
    <d v="2064-07-19T00:00:00"/>
    <d v="2064-07-14T00:00:00"/>
    <x v="40"/>
    <s v=" Edwin  Ye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374"/>
    <n v="20131029"/>
    <n v="20131110"/>
    <n v="20131105"/>
    <n v="21999"/>
    <n v="1"/>
    <n v="6"/>
    <n v="9"/>
    <s v="SO696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4-07-08T00:00:00"/>
    <d v="2064-07-20T00:00:00"/>
    <d v="2064-07-15T00:00:00"/>
    <x v="34"/>
    <s v=" Julia R Barnes"/>
    <n v="2443.35"/>
    <d v="2013-10-29T00:00:00"/>
    <x v="4"/>
    <n v="10"/>
    <x v="2"/>
    <x v="0"/>
    <x v="28"/>
    <n v="44"/>
    <x v="6"/>
    <n v="4"/>
    <s v="Q3"/>
    <n v="2443.35"/>
    <n v="2443.35"/>
    <n v="888.40210000000002"/>
  </r>
  <r>
    <n v="222"/>
    <n v="20131029"/>
    <n v="20131110"/>
    <n v="20131105"/>
    <n v="21999"/>
    <n v="1"/>
    <n v="6"/>
    <n v="9"/>
    <s v="SO69627"/>
    <n v="2"/>
    <n v="1"/>
    <n v="1"/>
    <n v="34.99"/>
    <n v="34.99"/>
    <n v="0"/>
    <n v="0"/>
    <n v="13.0863"/>
    <n v="13.0863"/>
    <n v="34.99"/>
    <n v="2.7991999999999999"/>
    <n v="0.87480000000000002"/>
    <m/>
    <m/>
    <d v="2064-07-09T00:00:00"/>
    <d v="2064-07-21T00:00:00"/>
    <d v="2064-07-16T00:00:00"/>
    <x v="24"/>
    <s v=" Julia R Barnes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0"/>
    <n v="20131029"/>
    <n v="20131110"/>
    <n v="20131105"/>
    <n v="24463"/>
    <n v="1"/>
    <n v="6"/>
    <n v="9"/>
    <s v="SO6962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7-10T00:00:00"/>
    <d v="2064-07-22T00:00:00"/>
    <d v="2064-07-17T00:00:00"/>
    <x v="54"/>
    <s v=" Kristen J Zheng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217"/>
    <n v="20131029"/>
    <n v="20131110"/>
    <n v="20131105"/>
    <n v="24463"/>
    <n v="1"/>
    <n v="6"/>
    <n v="9"/>
    <s v="SO69628"/>
    <n v="2"/>
    <n v="1"/>
    <n v="1"/>
    <n v="34.99"/>
    <n v="34.99"/>
    <n v="0"/>
    <n v="0"/>
    <n v="13.0863"/>
    <n v="13.0863"/>
    <n v="34.99"/>
    <n v="2.7991999999999999"/>
    <n v="0.87480000000000002"/>
    <m/>
    <m/>
    <d v="2064-07-11T00:00:00"/>
    <d v="2064-07-23T00:00:00"/>
    <d v="2064-07-18T00:00:00"/>
    <x v="36"/>
    <s v=" Kristen J Zheng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1"/>
    <n v="20131029"/>
    <n v="20131110"/>
    <n v="20131105"/>
    <n v="22004"/>
    <n v="1"/>
    <n v="6"/>
    <n v="9"/>
    <s v="SO696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7-12T00:00:00"/>
    <d v="2064-07-24T00:00:00"/>
    <d v="2064-07-19T00:00:00"/>
    <x v="2"/>
    <s v=" Meghan E Ortega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222"/>
    <n v="20131029"/>
    <n v="20131110"/>
    <n v="20131105"/>
    <n v="22004"/>
    <n v="1"/>
    <n v="6"/>
    <n v="9"/>
    <s v="SO69629"/>
    <n v="2"/>
    <n v="1"/>
    <n v="1"/>
    <n v="34.99"/>
    <n v="34.99"/>
    <n v="0"/>
    <n v="0"/>
    <n v="13.0863"/>
    <n v="13.0863"/>
    <n v="34.99"/>
    <n v="2.7991999999999999"/>
    <n v="0.87480000000000002"/>
    <m/>
    <m/>
    <d v="2064-07-13T00:00:00"/>
    <d v="2064-07-25T00:00:00"/>
    <d v="2064-07-20T00:00:00"/>
    <x v="24"/>
    <s v=" Meghan E Ortega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3"/>
    <n v="20131029"/>
    <n v="20131110"/>
    <n v="20131105"/>
    <n v="15647"/>
    <n v="1"/>
    <n v="6"/>
    <n v="9"/>
    <s v="SO69630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7-14T00:00:00"/>
    <d v="2064-07-26T00:00:00"/>
    <d v="2064-07-21T00:00:00"/>
    <x v="19"/>
    <s v=" Dawn  He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479"/>
    <n v="20131029"/>
    <n v="20131110"/>
    <n v="20131105"/>
    <n v="15647"/>
    <n v="1"/>
    <n v="6"/>
    <n v="9"/>
    <s v="SO696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7-15T00:00:00"/>
    <d v="2064-07-27T00:00:00"/>
    <d v="2064-07-22T00:00:00"/>
    <x v="32"/>
    <s v=" Dawn  He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77"/>
    <n v="20131029"/>
    <n v="20131110"/>
    <n v="20131105"/>
    <n v="15647"/>
    <n v="1"/>
    <n v="6"/>
    <n v="9"/>
    <s v="SO696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7-16T00:00:00"/>
    <d v="2064-07-28T00:00:00"/>
    <d v="2064-07-23T00:00:00"/>
    <x v="10"/>
    <s v=" Dawn  He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384"/>
    <n v="20131029"/>
    <n v="20131110"/>
    <n v="20131105"/>
    <n v="27494"/>
    <n v="2"/>
    <n v="6"/>
    <n v="9"/>
    <s v="SO69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7-17T00:00:00"/>
    <d v="2064-07-29T00:00:00"/>
    <d v="2064-07-24T00:00:00"/>
    <x v="40"/>
    <s v=" Virginia A Perez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479"/>
    <n v="20131029"/>
    <n v="20131110"/>
    <n v="20131105"/>
    <n v="27494"/>
    <n v="1"/>
    <n v="6"/>
    <n v="9"/>
    <s v="SO696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7-18T00:00:00"/>
    <d v="2064-07-30T00:00:00"/>
    <d v="2064-07-25T00:00:00"/>
    <x v="32"/>
    <s v=" Virginia A Perez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77"/>
    <n v="20131029"/>
    <n v="20131110"/>
    <n v="20131105"/>
    <n v="27494"/>
    <n v="1"/>
    <n v="6"/>
    <n v="9"/>
    <s v="SO696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7-19T00:00:00"/>
    <d v="2064-07-31T00:00:00"/>
    <d v="2064-07-26T00:00:00"/>
    <x v="10"/>
    <s v=" Virginia A Perez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22"/>
    <n v="20131029"/>
    <n v="20131110"/>
    <n v="20131105"/>
    <n v="27494"/>
    <n v="1"/>
    <n v="6"/>
    <n v="9"/>
    <s v="SO69631"/>
    <n v="4"/>
    <n v="1"/>
    <n v="1"/>
    <n v="34.99"/>
    <n v="34.99"/>
    <n v="0"/>
    <n v="0"/>
    <n v="13.0863"/>
    <n v="13.0863"/>
    <n v="34.99"/>
    <n v="2.7991999999999999"/>
    <n v="0.87480000000000002"/>
    <m/>
    <m/>
    <d v="2064-07-20T00:00:00"/>
    <d v="2064-08-01T00:00:00"/>
    <d v="2064-07-27T00:00:00"/>
    <x v="24"/>
    <s v=" Virginia A Perez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606"/>
    <n v="20131029"/>
    <n v="20131110"/>
    <n v="20131105"/>
    <n v="25707"/>
    <n v="1"/>
    <n v="6"/>
    <n v="9"/>
    <s v="SO69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7-21T00:00:00"/>
    <d v="2064-08-02T00:00:00"/>
    <d v="2064-07-28T00:00:00"/>
    <x v="25"/>
    <s v=" Louis M Raje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477"/>
    <n v="20131029"/>
    <n v="20131110"/>
    <n v="20131105"/>
    <n v="25707"/>
    <n v="1"/>
    <n v="6"/>
    <n v="9"/>
    <s v="SO696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7-22T00:00:00"/>
    <d v="2064-08-03T00:00:00"/>
    <d v="2064-07-29T00:00:00"/>
    <x v="10"/>
    <s v=" Louis M Raje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79"/>
    <n v="20131029"/>
    <n v="20131110"/>
    <n v="20131105"/>
    <n v="25707"/>
    <n v="1"/>
    <n v="6"/>
    <n v="9"/>
    <s v="SO696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4-07-23T00:00:00"/>
    <d v="2064-08-04T00:00:00"/>
    <d v="2064-07-30T00:00:00"/>
    <x v="32"/>
    <s v=" Louis M Raje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225"/>
    <n v="20131029"/>
    <n v="20131110"/>
    <n v="20131105"/>
    <n v="25707"/>
    <n v="1"/>
    <n v="6"/>
    <n v="9"/>
    <s v="SO6963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4-07-24T00:00:00"/>
    <d v="2064-08-05T00:00:00"/>
    <d v="2064-07-31T00:00:00"/>
    <x v="4"/>
    <s v=" Louis M Raje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590"/>
    <n v="20131029"/>
    <n v="20131110"/>
    <n v="20131105"/>
    <n v="17295"/>
    <n v="2"/>
    <n v="6"/>
    <n v="9"/>
    <s v="SO696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4-07-25T00:00:00"/>
    <d v="2064-08-06T00:00:00"/>
    <d v="2064-08-01T00:00:00"/>
    <x v="125"/>
    <s v=" Victor  Sanz"/>
    <n v="769.49"/>
    <d v="2013-10-29T00:00:00"/>
    <x v="4"/>
    <n v="10"/>
    <x v="2"/>
    <x v="0"/>
    <x v="28"/>
    <n v="44"/>
    <x v="6"/>
    <n v="4"/>
    <s v="Q3"/>
    <n v="769.49"/>
    <n v="769.49"/>
    <n v="349.71160000000003"/>
  </r>
  <r>
    <n v="478"/>
    <n v="20131029"/>
    <n v="20131110"/>
    <n v="20131105"/>
    <n v="17295"/>
    <n v="1"/>
    <n v="6"/>
    <n v="9"/>
    <s v="SO69633"/>
    <n v="2"/>
    <n v="1"/>
    <n v="1"/>
    <n v="9.99"/>
    <n v="9.99"/>
    <n v="0"/>
    <n v="0"/>
    <n v="3.7363"/>
    <n v="3.7363"/>
    <n v="9.99"/>
    <n v="0.79920000000000002"/>
    <n v="0.24979999999999999"/>
    <m/>
    <m/>
    <d v="2064-07-26T00:00:00"/>
    <d v="2064-08-07T00:00:00"/>
    <d v="2064-08-02T00:00:00"/>
    <x v="11"/>
    <s v=" Victor  Sanz"/>
    <n v="9.99"/>
    <d v="2013-10-29T00:00:00"/>
    <x v="4"/>
    <n v="10"/>
    <x v="2"/>
    <x v="0"/>
    <x v="28"/>
    <n v="44"/>
    <x v="6"/>
    <n v="4"/>
    <s v="Q3"/>
    <n v="9.99"/>
    <n v="9.99"/>
    <n v="6.2537000000000003"/>
  </r>
  <r>
    <n v="222"/>
    <n v="20131029"/>
    <n v="20131110"/>
    <n v="20131105"/>
    <n v="17295"/>
    <n v="1"/>
    <n v="6"/>
    <n v="9"/>
    <s v="SO69633"/>
    <n v="3"/>
    <n v="1"/>
    <n v="1"/>
    <n v="34.99"/>
    <n v="34.99"/>
    <n v="0"/>
    <n v="0"/>
    <n v="13.0863"/>
    <n v="13.0863"/>
    <n v="34.99"/>
    <n v="2.7991999999999999"/>
    <n v="0.87480000000000002"/>
    <m/>
    <m/>
    <d v="2064-07-27T00:00:00"/>
    <d v="2064-08-08T00:00:00"/>
    <d v="2064-08-03T00:00:00"/>
    <x v="24"/>
    <s v=" Victor  Sanz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90"/>
    <n v="20131029"/>
    <n v="20131110"/>
    <n v="20131105"/>
    <n v="15265"/>
    <n v="1"/>
    <n v="6"/>
    <n v="9"/>
    <s v="SO696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4-07-28T00:00:00"/>
    <d v="2064-08-09T00:00:00"/>
    <d v="2064-08-04T00:00:00"/>
    <x v="125"/>
    <s v=" Kristopher L Malhotra"/>
    <n v="769.49"/>
    <d v="2013-10-29T00:00:00"/>
    <x v="4"/>
    <n v="10"/>
    <x v="2"/>
    <x v="0"/>
    <x v="28"/>
    <n v="44"/>
    <x v="6"/>
    <n v="4"/>
    <s v="Q3"/>
    <n v="769.49"/>
    <n v="769.49"/>
    <n v="349.71160000000003"/>
  </r>
  <r>
    <n v="476"/>
    <n v="20131029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4-07-29T00:00:00"/>
    <d v="2064-08-10T00:00:00"/>
    <d v="2064-08-05T00:00:00"/>
    <x v="99"/>
    <s v=" Kristopher L Malhotra"/>
    <n v="69.989999999999995"/>
    <d v="2013-10-29T00:00:00"/>
    <x v="4"/>
    <n v="10"/>
    <x v="2"/>
    <x v="0"/>
    <x v="28"/>
    <n v="44"/>
    <x v="6"/>
    <n v="4"/>
    <s v="Q3"/>
    <n v="69.989999999999995"/>
    <n v="69.989999999999995"/>
    <n v="43.813699999999997"/>
  </r>
  <r>
    <n v="225"/>
    <n v="20131029"/>
    <n v="20131110"/>
    <n v="20131105"/>
    <n v="15265"/>
    <n v="1"/>
    <n v="6"/>
    <n v="9"/>
    <s v="SO6963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7-30T00:00:00"/>
    <d v="2064-08-11T00:00:00"/>
    <d v="2064-08-06T00:00:00"/>
    <x v="4"/>
    <s v=" Kristopher L Malhotra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585"/>
    <n v="20131029"/>
    <n v="20131110"/>
    <n v="20131105"/>
    <n v="16810"/>
    <n v="1"/>
    <n v="19"/>
    <n v="6"/>
    <s v="SO696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4-07-31T00:00:00"/>
    <d v="2064-08-12T00:00:00"/>
    <d v="2064-08-07T00:00:00"/>
    <x v="106"/>
    <s v=" Michael E Rodriguez"/>
    <n v="742.35"/>
    <d v="2013-10-29T00:00:00"/>
    <x v="4"/>
    <n v="10"/>
    <x v="2"/>
    <x v="0"/>
    <x v="28"/>
    <n v="44"/>
    <x v="6"/>
    <n v="4"/>
    <s v="Q3"/>
    <n v="742.35"/>
    <n v="742.35"/>
    <n v="280.90520000000004"/>
  </r>
  <r>
    <n v="578"/>
    <n v="20131029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4-08-01T00:00:00"/>
    <d v="2064-08-13T00:00:00"/>
    <d v="2064-08-08T00:00:00"/>
    <x v="59"/>
    <s v=" Gabriel  Chow"/>
    <n v="1214.8499999999999"/>
    <d v="2013-10-29T00:00:00"/>
    <x v="4"/>
    <n v="10"/>
    <x v="2"/>
    <x v="0"/>
    <x v="28"/>
    <n v="44"/>
    <x v="6"/>
    <n v="4"/>
    <s v="Q3"/>
    <n v="1214.8499999999999"/>
    <n v="1214.8499999999999"/>
    <n v="459.69919999999991"/>
  </r>
  <r>
    <n v="575"/>
    <n v="20131029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8-02T00:00:00"/>
    <d v="2064-08-14T00:00:00"/>
    <d v="2064-08-09T00:00:00"/>
    <x v="116"/>
    <s v=" Samantha  Martin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214"/>
    <n v="20131029"/>
    <n v="20131110"/>
    <n v="20131105"/>
    <n v="27541"/>
    <n v="1"/>
    <n v="100"/>
    <n v="4"/>
    <s v="SO69637"/>
    <n v="2"/>
    <n v="1"/>
    <n v="1"/>
    <n v="34.99"/>
    <n v="34.99"/>
    <n v="0"/>
    <n v="0"/>
    <n v="13.0863"/>
    <n v="13.0863"/>
    <n v="34.99"/>
    <n v="2.7991999999999999"/>
    <n v="0.87480000000000002"/>
    <m/>
    <m/>
    <d v="2064-08-03T00:00:00"/>
    <d v="2064-08-15T00:00:00"/>
    <d v="2064-08-10T00:00:00"/>
    <x v="18"/>
    <s v=" Samantha  Martin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73"/>
    <n v="20131029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8-04T00:00:00"/>
    <d v="2064-08-16T00:00:00"/>
    <d v="2064-08-11T00:00:00"/>
    <x v="58"/>
    <s v=" Steven  James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214"/>
    <n v="20131029"/>
    <n v="20131110"/>
    <n v="20131105"/>
    <n v="24942"/>
    <n v="1"/>
    <n v="100"/>
    <n v="4"/>
    <s v="SO69638"/>
    <n v="2"/>
    <n v="1"/>
    <n v="1"/>
    <n v="34.99"/>
    <n v="34.99"/>
    <n v="0"/>
    <n v="0"/>
    <n v="13.0863"/>
    <n v="13.0863"/>
    <n v="34.99"/>
    <n v="2.7991999999999999"/>
    <n v="0.87480000000000002"/>
    <m/>
    <m/>
    <d v="2064-08-05T00:00:00"/>
    <d v="2064-08-17T00:00:00"/>
    <d v="2064-08-12T00:00:00"/>
    <x v="18"/>
    <s v=" Steven  James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63"/>
    <n v="20131029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8-06T00:00:00"/>
    <d v="2064-08-18T00:00:00"/>
    <d v="2064-08-13T00:00:00"/>
    <x v="114"/>
    <s v=" Miranda  Alexander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606"/>
    <n v="20131029"/>
    <n v="20131110"/>
    <n v="20131105"/>
    <n v="28072"/>
    <n v="1"/>
    <n v="19"/>
    <n v="6"/>
    <s v="SO6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8-07T00:00:00"/>
    <d v="2064-08-19T00:00:00"/>
    <d v="2064-08-14T00:00:00"/>
    <x v="25"/>
    <s v=" Alyssa  Morris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479"/>
    <n v="20131029"/>
    <n v="20131110"/>
    <n v="20131105"/>
    <n v="28072"/>
    <n v="1"/>
    <n v="19"/>
    <n v="6"/>
    <s v="SO696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8-08T00:00:00"/>
    <d v="2064-08-20T00:00:00"/>
    <d v="2064-08-15T00:00:00"/>
    <x v="32"/>
    <s v=" Alyssa  Morris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581"/>
    <n v="20131029"/>
    <n v="20131110"/>
    <n v="20131105"/>
    <n v="18564"/>
    <n v="1"/>
    <n v="100"/>
    <n v="4"/>
    <s v="SO696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8-09T00:00:00"/>
    <d v="2064-08-21T00:00:00"/>
    <d v="2064-08-16T00:00:00"/>
    <x v="2"/>
    <s v=" John T Moore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479"/>
    <n v="20131029"/>
    <n v="20131110"/>
    <n v="20131105"/>
    <n v="18564"/>
    <n v="1"/>
    <n v="100"/>
    <n v="4"/>
    <s v="SO696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8-10T00:00:00"/>
    <d v="2064-08-22T00:00:00"/>
    <d v="2064-08-17T00:00:00"/>
    <x v="32"/>
    <s v=" John T Moore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77"/>
    <n v="20131029"/>
    <n v="20131110"/>
    <n v="20131105"/>
    <n v="18564"/>
    <n v="1"/>
    <n v="100"/>
    <n v="4"/>
    <s v="SO696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8-11T00:00:00"/>
    <d v="2064-08-23T00:00:00"/>
    <d v="2064-08-18T00:00:00"/>
    <x v="10"/>
    <s v=" John T Moore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390"/>
    <n v="20131029"/>
    <n v="20131110"/>
    <n v="20131105"/>
    <n v="12330"/>
    <n v="1"/>
    <n v="100"/>
    <n v="8"/>
    <s v="SO696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8-12T00:00:00"/>
    <d v="2064-08-24T00:00:00"/>
    <d v="2064-08-19T00:00:00"/>
    <x v="50"/>
    <s v=" Preston M Raman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479"/>
    <n v="20131029"/>
    <n v="20131110"/>
    <n v="20131105"/>
    <n v="12330"/>
    <n v="1"/>
    <n v="100"/>
    <n v="8"/>
    <s v="SO696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8-13T00:00:00"/>
    <d v="2064-08-25T00:00:00"/>
    <d v="2064-08-20T00:00:00"/>
    <x v="32"/>
    <s v=" Preston M Raman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77"/>
    <n v="20131029"/>
    <n v="20131110"/>
    <n v="20131105"/>
    <n v="12330"/>
    <n v="1"/>
    <n v="100"/>
    <n v="8"/>
    <s v="SO696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8-14T00:00:00"/>
    <d v="2064-08-26T00:00:00"/>
    <d v="2064-08-21T00:00:00"/>
    <x v="10"/>
    <s v=" Preston M Raman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390"/>
    <n v="20131029"/>
    <n v="20131110"/>
    <n v="20131105"/>
    <n v="21016"/>
    <n v="1"/>
    <n v="100"/>
    <n v="8"/>
    <s v="SO696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8-15T00:00:00"/>
    <d v="2064-08-27T00:00:00"/>
    <d v="2064-08-22T00:00:00"/>
    <x v="50"/>
    <s v=" Michele J Kapoor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217"/>
    <n v="20131029"/>
    <n v="20131110"/>
    <n v="20131105"/>
    <n v="21016"/>
    <n v="1"/>
    <n v="100"/>
    <n v="8"/>
    <s v="SO69643"/>
    <n v="2"/>
    <n v="1"/>
    <n v="1"/>
    <n v="34.99"/>
    <n v="34.99"/>
    <n v="0"/>
    <n v="0"/>
    <n v="13.0863"/>
    <n v="13.0863"/>
    <n v="34.99"/>
    <n v="2.7991999999999999"/>
    <n v="0.87480000000000002"/>
    <m/>
    <m/>
    <d v="2064-08-16T00:00:00"/>
    <d v="2064-08-28T00:00:00"/>
    <d v="2064-08-23T00:00:00"/>
    <x v="36"/>
    <s v=" Michele J Kapoor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390"/>
    <n v="20131029"/>
    <n v="20131110"/>
    <n v="20131105"/>
    <n v="25546"/>
    <n v="1"/>
    <n v="98"/>
    <n v="10"/>
    <s v="SO69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8-17T00:00:00"/>
    <d v="2064-08-29T00:00:00"/>
    <d v="2064-08-24T00:00:00"/>
    <x v="50"/>
    <s v=" Brianna  Jones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231"/>
    <n v="20131029"/>
    <n v="20131110"/>
    <n v="20131105"/>
    <n v="25546"/>
    <n v="1"/>
    <n v="98"/>
    <n v="10"/>
    <s v="SO69644"/>
    <n v="2"/>
    <n v="1"/>
    <n v="1"/>
    <n v="49.99"/>
    <n v="49.99"/>
    <n v="0"/>
    <n v="0"/>
    <n v="38.4923"/>
    <n v="38.4923"/>
    <n v="49.99"/>
    <n v="3.9992000000000001"/>
    <n v="1.2498"/>
    <m/>
    <m/>
    <d v="2064-08-18T00:00:00"/>
    <d v="2064-08-30T00:00:00"/>
    <d v="2064-08-25T00:00:00"/>
    <x v="62"/>
    <s v=" Brianna  Jones"/>
    <n v="49.99"/>
    <d v="2013-10-29T00:00:00"/>
    <x v="4"/>
    <n v="10"/>
    <x v="2"/>
    <x v="0"/>
    <x v="28"/>
    <n v="44"/>
    <x v="6"/>
    <n v="4"/>
    <s v="Q3"/>
    <n v="49.99"/>
    <n v="49.99"/>
    <n v="11.497700000000002"/>
  </r>
  <r>
    <n v="225"/>
    <n v="20131029"/>
    <n v="20131110"/>
    <n v="20131105"/>
    <n v="25546"/>
    <n v="1"/>
    <n v="98"/>
    <n v="10"/>
    <s v="SO6964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08-19T00:00:00"/>
    <d v="2064-08-31T00:00:00"/>
    <d v="2064-08-26T00:00:00"/>
    <x v="4"/>
    <s v=" Brianna  Jones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388"/>
    <n v="20131029"/>
    <n v="20131110"/>
    <n v="20131105"/>
    <n v="21042"/>
    <n v="1"/>
    <n v="100"/>
    <n v="8"/>
    <s v="SO696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8-20T00:00:00"/>
    <d v="2064-09-01T00:00:00"/>
    <d v="2064-08-27T00:00:00"/>
    <x v="27"/>
    <s v=" Jon R Liang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214"/>
    <n v="20131029"/>
    <n v="20131110"/>
    <n v="20131105"/>
    <n v="21042"/>
    <n v="1"/>
    <n v="100"/>
    <n v="8"/>
    <s v="SO69645"/>
    <n v="2"/>
    <n v="1"/>
    <n v="1"/>
    <n v="34.99"/>
    <n v="34.99"/>
    <n v="0"/>
    <n v="0"/>
    <n v="13.0863"/>
    <n v="13.0863"/>
    <n v="34.99"/>
    <n v="2.7991999999999999"/>
    <n v="0.87480000000000002"/>
    <m/>
    <m/>
    <d v="2064-08-21T00:00:00"/>
    <d v="2064-09-02T00:00:00"/>
    <d v="2064-08-28T00:00:00"/>
    <x v="18"/>
    <s v=" Jon R Liang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388"/>
    <n v="20131029"/>
    <n v="20131110"/>
    <n v="20131105"/>
    <n v="28700"/>
    <n v="1"/>
    <n v="100"/>
    <n v="8"/>
    <s v="SO696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4-08-22T00:00:00"/>
    <d v="2064-09-03T00:00:00"/>
    <d v="2064-08-29T00:00:00"/>
    <x v="27"/>
    <s v=" Summer D Garcia"/>
    <n v="1120.49"/>
    <d v="2013-10-29T00:00:00"/>
    <x v="4"/>
    <n v="10"/>
    <x v="2"/>
    <x v="0"/>
    <x v="28"/>
    <n v="44"/>
    <x v="6"/>
    <n v="4"/>
    <s v="Q3"/>
    <n v="1120.49"/>
    <n v="1120.49"/>
    <n v="407.41020000000003"/>
  </r>
  <r>
    <n v="228"/>
    <n v="20131029"/>
    <n v="20131110"/>
    <n v="20131105"/>
    <n v="28700"/>
    <n v="1"/>
    <n v="100"/>
    <n v="8"/>
    <s v="SO69646"/>
    <n v="2"/>
    <n v="1"/>
    <n v="1"/>
    <n v="49.99"/>
    <n v="49.99"/>
    <n v="0"/>
    <n v="0"/>
    <n v="38.4923"/>
    <n v="38.4923"/>
    <n v="49.99"/>
    <n v="3.9992000000000001"/>
    <n v="1.2498"/>
    <m/>
    <m/>
    <d v="2064-08-23T00:00:00"/>
    <d v="2064-09-04T00:00:00"/>
    <d v="2064-08-30T00:00:00"/>
    <x v="95"/>
    <s v=" Summer D Garcia"/>
    <n v="49.99"/>
    <d v="2013-10-29T00:00:00"/>
    <x v="4"/>
    <n v="10"/>
    <x v="2"/>
    <x v="0"/>
    <x v="28"/>
    <n v="44"/>
    <x v="6"/>
    <n v="4"/>
    <s v="Q3"/>
    <n v="49.99"/>
    <n v="49.99"/>
    <n v="11.497700000000002"/>
  </r>
  <r>
    <n v="606"/>
    <n v="20131029"/>
    <n v="20131110"/>
    <n v="20131105"/>
    <n v="28399"/>
    <n v="2"/>
    <n v="98"/>
    <n v="10"/>
    <s v="SO696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8-24T00:00:00"/>
    <d v="2064-09-05T00:00:00"/>
    <d v="2064-08-31T00:00:00"/>
    <x v="25"/>
    <s v=" Dale  Deng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479"/>
    <n v="20131029"/>
    <n v="20131110"/>
    <n v="20131105"/>
    <n v="28399"/>
    <n v="1"/>
    <n v="98"/>
    <n v="10"/>
    <s v="SO696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8-25T00:00:00"/>
    <d v="2064-09-06T00:00:00"/>
    <d v="2064-09-01T00:00:00"/>
    <x v="32"/>
    <s v=" Dale  Deng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77"/>
    <n v="20131029"/>
    <n v="20131110"/>
    <n v="20131105"/>
    <n v="28399"/>
    <n v="1"/>
    <n v="98"/>
    <n v="10"/>
    <s v="SO696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8-26T00:00:00"/>
    <d v="2064-09-07T00:00:00"/>
    <d v="2064-09-02T00:00:00"/>
    <x v="10"/>
    <s v=" Dale  Deng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584"/>
    <n v="20131029"/>
    <n v="20131110"/>
    <n v="20131105"/>
    <n v="23991"/>
    <n v="1"/>
    <n v="100"/>
    <n v="7"/>
    <s v="SO696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8-27T00:00:00"/>
    <d v="2064-09-08T00:00:00"/>
    <d v="2064-09-03T00:00:00"/>
    <x v="23"/>
    <s v=" Todd  Zhao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479"/>
    <n v="20131029"/>
    <n v="20131110"/>
    <n v="20131105"/>
    <n v="23991"/>
    <n v="1"/>
    <n v="100"/>
    <n v="7"/>
    <s v="SO696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8-28T00:00:00"/>
    <d v="2064-09-09T00:00:00"/>
    <d v="2064-09-04T00:00:00"/>
    <x v="32"/>
    <s v=" Todd  Zhao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605"/>
    <n v="20131029"/>
    <n v="20131110"/>
    <n v="20131105"/>
    <n v="12305"/>
    <n v="1"/>
    <n v="98"/>
    <n v="10"/>
    <s v="SO696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8-29T00:00:00"/>
    <d v="2064-09-10T00:00:00"/>
    <d v="2064-09-05T00:00:00"/>
    <x v="29"/>
    <s v=" Xavier  Bailey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225"/>
    <n v="20131029"/>
    <n v="20131110"/>
    <n v="20131105"/>
    <n v="12305"/>
    <n v="1"/>
    <n v="98"/>
    <n v="10"/>
    <s v="SO6964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4-08-30T00:00:00"/>
    <d v="2064-09-11T00:00:00"/>
    <d v="2064-09-06T00:00:00"/>
    <x v="4"/>
    <s v=" Xavier  Bailey"/>
    <n v="8.99"/>
    <d v="2013-10-29T00:00:00"/>
    <x v="4"/>
    <n v="10"/>
    <x v="2"/>
    <x v="0"/>
    <x v="28"/>
    <n v="44"/>
    <x v="6"/>
    <n v="4"/>
    <s v="Q3"/>
    <n v="8.99"/>
    <n v="8.99"/>
    <n v="2.0677000000000003"/>
  </r>
  <r>
    <n v="605"/>
    <n v="20131029"/>
    <n v="20131110"/>
    <n v="20131105"/>
    <n v="24023"/>
    <n v="1"/>
    <n v="100"/>
    <n v="7"/>
    <s v="SO696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8-31T00:00:00"/>
    <d v="2064-09-12T00:00:00"/>
    <d v="2064-09-07T00:00:00"/>
    <x v="29"/>
    <s v=" Bonnie P Nara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479"/>
    <n v="20131029"/>
    <n v="20131110"/>
    <n v="20131105"/>
    <n v="24023"/>
    <n v="1"/>
    <n v="100"/>
    <n v="7"/>
    <s v="SO6965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4-09-01T00:00:00"/>
    <d v="2064-09-13T00:00:00"/>
    <d v="2064-09-08T00:00:00"/>
    <x v="32"/>
    <s v=" Bonnie P Nara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77"/>
    <n v="20131029"/>
    <n v="20131110"/>
    <n v="20131105"/>
    <n v="24023"/>
    <n v="1"/>
    <n v="100"/>
    <n v="7"/>
    <s v="SO696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09-02T00:00:00"/>
    <d v="2064-09-14T00:00:00"/>
    <d v="2064-09-09T00:00:00"/>
    <x v="10"/>
    <s v=" Bonnie P Nara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217"/>
    <n v="20131029"/>
    <n v="20131110"/>
    <n v="20131105"/>
    <n v="24023"/>
    <n v="1"/>
    <n v="100"/>
    <n v="7"/>
    <s v="SO69650"/>
    <n v="4"/>
    <n v="1"/>
    <n v="1"/>
    <n v="34.99"/>
    <n v="34.99"/>
    <n v="0"/>
    <n v="0"/>
    <n v="13.0863"/>
    <n v="13.0863"/>
    <n v="34.99"/>
    <n v="2.7991999999999999"/>
    <n v="0.87480000000000002"/>
    <m/>
    <m/>
    <d v="2064-09-03T00:00:00"/>
    <d v="2064-09-15T00:00:00"/>
    <d v="2064-09-10T00:00:00"/>
    <x v="36"/>
    <s v=" Bonnie P Nara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4"/>
    <n v="20131029"/>
    <n v="20131110"/>
    <n v="20131105"/>
    <n v="25449"/>
    <n v="1"/>
    <n v="100"/>
    <n v="8"/>
    <s v="SO696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4-09-04T00:00:00"/>
    <d v="2064-09-16T00:00:00"/>
    <d v="2064-09-11T00:00:00"/>
    <x v="23"/>
    <s v=" Marvin  Dominguez"/>
    <n v="539.99"/>
    <d v="2013-10-29T00:00:00"/>
    <x v="4"/>
    <n v="10"/>
    <x v="2"/>
    <x v="0"/>
    <x v="28"/>
    <n v="44"/>
    <x v="6"/>
    <n v="4"/>
    <s v="Q3"/>
    <n v="539.99"/>
    <n v="539.99"/>
    <n v="196.34039999999999"/>
  </r>
  <r>
    <n v="477"/>
    <n v="20131029"/>
    <n v="20131110"/>
    <n v="20131105"/>
    <n v="25449"/>
    <n v="1"/>
    <n v="100"/>
    <n v="8"/>
    <s v="SO696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9-05T00:00:00"/>
    <d v="2064-09-17T00:00:00"/>
    <d v="2064-09-12T00:00:00"/>
    <x v="10"/>
    <s v=" Marvin  Dominguez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79"/>
    <n v="20131029"/>
    <n v="20131110"/>
    <n v="20131105"/>
    <n v="25449"/>
    <n v="1"/>
    <n v="100"/>
    <n v="8"/>
    <s v="SO696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4-09-06T00:00:00"/>
    <d v="2064-09-18T00:00:00"/>
    <d v="2064-09-13T00:00:00"/>
    <x v="32"/>
    <s v=" Marvin  Dominguez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87"/>
    <n v="20131029"/>
    <n v="20131110"/>
    <n v="20131105"/>
    <n v="25449"/>
    <n v="1"/>
    <n v="100"/>
    <n v="8"/>
    <s v="SO6965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4-09-07T00:00:00"/>
    <d v="2064-09-19T00:00:00"/>
    <d v="2064-09-14T00:00:00"/>
    <x v="12"/>
    <s v=" Marvin  Dominguez"/>
    <n v="54.99"/>
    <d v="2013-10-29T00:00:00"/>
    <x v="4"/>
    <n v="10"/>
    <x v="2"/>
    <x v="0"/>
    <x v="28"/>
    <n v="44"/>
    <x v="6"/>
    <n v="4"/>
    <s v="Q3"/>
    <n v="54.99"/>
    <n v="54.99"/>
    <n v="34.423700000000004"/>
  </r>
  <r>
    <n v="581"/>
    <n v="20131029"/>
    <n v="20131110"/>
    <n v="20131105"/>
    <n v="19284"/>
    <n v="1"/>
    <n v="100"/>
    <n v="8"/>
    <s v="SO6965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9-08T00:00:00"/>
    <d v="2064-09-20T00:00:00"/>
    <d v="2064-09-15T00:00:00"/>
    <x v="2"/>
    <s v=" Briana A Romero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222"/>
    <n v="20131029"/>
    <n v="20131110"/>
    <n v="20131105"/>
    <n v="19284"/>
    <n v="1"/>
    <n v="100"/>
    <n v="8"/>
    <s v="SO69652"/>
    <n v="2"/>
    <n v="1"/>
    <n v="1"/>
    <n v="34.99"/>
    <n v="34.99"/>
    <n v="0"/>
    <n v="0"/>
    <n v="13.0863"/>
    <n v="13.0863"/>
    <n v="34.99"/>
    <n v="2.7991999999999999"/>
    <n v="0.87480000000000002"/>
    <m/>
    <m/>
    <d v="2064-09-09T00:00:00"/>
    <d v="2064-09-21T00:00:00"/>
    <d v="2064-09-16T00:00:00"/>
    <x v="24"/>
    <s v=" Briana A Romero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71"/>
    <n v="20131029"/>
    <n v="20131110"/>
    <n v="20131105"/>
    <n v="11046"/>
    <n v="1"/>
    <n v="6"/>
    <n v="9"/>
    <s v="SO696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4-09-10T00:00:00"/>
    <d v="2064-09-22T00:00:00"/>
    <d v="2064-09-17T00:00:00"/>
    <x v="17"/>
    <s v=" Christine  Yuan"/>
    <n v="742.35"/>
    <d v="2013-10-29T00:00:00"/>
    <x v="4"/>
    <n v="10"/>
    <x v="2"/>
    <x v="0"/>
    <x v="28"/>
    <n v="44"/>
    <x v="6"/>
    <n v="4"/>
    <s v="Q3"/>
    <n v="742.35"/>
    <n v="742.35"/>
    <n v="280.90520000000004"/>
  </r>
  <r>
    <n v="465"/>
    <n v="20131029"/>
    <n v="20131110"/>
    <n v="20131105"/>
    <n v="11046"/>
    <n v="1"/>
    <n v="6"/>
    <n v="9"/>
    <s v="SO69653"/>
    <n v="2"/>
    <n v="1"/>
    <n v="1"/>
    <n v="24.49"/>
    <n v="24.49"/>
    <n v="0"/>
    <n v="0"/>
    <n v="9.1593"/>
    <n v="9.1593"/>
    <n v="24.49"/>
    <n v="1.9592000000000001"/>
    <n v="0.61229999999999996"/>
    <m/>
    <m/>
    <d v="2064-09-11T00:00:00"/>
    <d v="2064-09-23T00:00:00"/>
    <d v="2064-09-18T00:00:00"/>
    <x v="37"/>
    <s v=" Christine  Yuan"/>
    <n v="24.49"/>
    <d v="2013-10-29T00:00:00"/>
    <x v="4"/>
    <n v="10"/>
    <x v="2"/>
    <x v="0"/>
    <x v="28"/>
    <n v="44"/>
    <x v="6"/>
    <n v="4"/>
    <s v="Q3"/>
    <n v="24.49"/>
    <n v="24.49"/>
    <n v="15.330699999999998"/>
  </r>
  <r>
    <n v="214"/>
    <n v="20131029"/>
    <n v="20131110"/>
    <n v="20131105"/>
    <n v="11046"/>
    <n v="1"/>
    <n v="6"/>
    <n v="9"/>
    <s v="SO69653"/>
    <n v="3"/>
    <n v="1"/>
    <n v="1"/>
    <n v="34.99"/>
    <n v="34.99"/>
    <n v="0"/>
    <n v="0"/>
    <n v="13.0863"/>
    <n v="13.0863"/>
    <n v="34.99"/>
    <n v="2.7991999999999999"/>
    <n v="0.87480000000000002"/>
    <m/>
    <m/>
    <d v="2064-09-12T00:00:00"/>
    <d v="2064-09-24T00:00:00"/>
    <d v="2064-09-19T00:00:00"/>
    <x v="18"/>
    <s v=" Christine  Yuan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6"/>
    <n v="20131029"/>
    <n v="20131110"/>
    <n v="20131105"/>
    <n v="11357"/>
    <n v="1"/>
    <n v="6"/>
    <n v="9"/>
    <s v="SO69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4-09-13T00:00:00"/>
    <d v="2064-09-25T00:00:00"/>
    <d v="2064-09-20T00:00:00"/>
    <x v="126"/>
    <s v=" Ramon  Ye"/>
    <n v="742.35"/>
    <d v="2013-10-29T00:00:00"/>
    <x v="4"/>
    <n v="10"/>
    <x v="2"/>
    <x v="0"/>
    <x v="28"/>
    <n v="44"/>
    <x v="6"/>
    <n v="4"/>
    <s v="Q3"/>
    <n v="742.35"/>
    <n v="742.35"/>
    <n v="280.90520000000004"/>
  </r>
  <r>
    <n v="563"/>
    <n v="20131029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9-14T00:00:00"/>
    <d v="2064-09-26T00:00:00"/>
    <d v="2064-09-21T00:00:00"/>
    <x v="114"/>
    <s v=" Kelli G Raji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217"/>
    <n v="20131029"/>
    <n v="20131110"/>
    <n v="20131105"/>
    <n v="13123"/>
    <n v="1"/>
    <n v="6"/>
    <n v="9"/>
    <s v="SO69655"/>
    <n v="2"/>
    <n v="1"/>
    <n v="1"/>
    <n v="34.99"/>
    <n v="34.99"/>
    <n v="0"/>
    <n v="0"/>
    <n v="13.0863"/>
    <n v="13.0863"/>
    <n v="34.99"/>
    <n v="2.7991999999999999"/>
    <n v="0.87480000000000002"/>
    <m/>
    <m/>
    <d v="2064-09-15T00:00:00"/>
    <d v="2064-09-27T00:00:00"/>
    <d v="2064-09-22T00:00:00"/>
    <x v="36"/>
    <s v=" Kelli G Raji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62"/>
    <n v="20131029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9-16T00:00:00"/>
    <d v="2064-09-28T00:00:00"/>
    <d v="2064-09-23T00:00:00"/>
    <x v="20"/>
    <s v=" Devon J Kennedy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214"/>
    <n v="20131029"/>
    <n v="20131110"/>
    <n v="20131105"/>
    <n v="13133"/>
    <n v="1"/>
    <n v="6"/>
    <n v="9"/>
    <s v="SO69656"/>
    <n v="2"/>
    <n v="1"/>
    <n v="1"/>
    <n v="34.99"/>
    <n v="34.99"/>
    <n v="0"/>
    <n v="0"/>
    <n v="13.0863"/>
    <n v="13.0863"/>
    <n v="34.99"/>
    <n v="2.7991999999999999"/>
    <n v="0.87480000000000002"/>
    <m/>
    <m/>
    <d v="2064-09-17T00:00:00"/>
    <d v="2064-09-29T00:00:00"/>
    <d v="2064-09-24T00:00:00"/>
    <x v="18"/>
    <s v=" Devon J Kennedy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583"/>
    <n v="20131029"/>
    <n v="20131110"/>
    <n v="20131105"/>
    <n v="19257"/>
    <n v="1"/>
    <n v="100"/>
    <n v="8"/>
    <s v="SO69657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09-18T00:00:00"/>
    <d v="2064-09-30T00:00:00"/>
    <d v="2064-09-25T00:00:00"/>
    <x v="19"/>
    <s v=" Dana  Jiménez"/>
    <n v="1700.99"/>
    <d v="2013-10-29T00:00:00"/>
    <x v="4"/>
    <n v="10"/>
    <x v="2"/>
    <x v="0"/>
    <x v="28"/>
    <n v="44"/>
    <x v="6"/>
    <n v="4"/>
    <s v="Q3"/>
    <n v="1700.99"/>
    <n v="1700.99"/>
    <n v="618.48"/>
  </r>
  <r>
    <n v="477"/>
    <n v="20131029"/>
    <n v="20131110"/>
    <n v="20131105"/>
    <n v="19257"/>
    <n v="1"/>
    <n v="100"/>
    <n v="8"/>
    <s v="SO696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09-19T00:00:00"/>
    <d v="2064-10-01T00:00:00"/>
    <d v="2064-09-26T00:00:00"/>
    <x v="10"/>
    <s v=" Dana  Jiménez"/>
    <n v="4.99"/>
    <d v="2013-10-29T00:00:00"/>
    <x v="4"/>
    <n v="10"/>
    <x v="2"/>
    <x v="0"/>
    <x v="28"/>
    <n v="44"/>
    <x v="6"/>
    <n v="4"/>
    <s v="Q3"/>
    <n v="4.99"/>
    <n v="4.99"/>
    <n v="3.1237000000000004"/>
  </r>
  <r>
    <n v="479"/>
    <n v="20131029"/>
    <n v="20131110"/>
    <n v="20131105"/>
    <n v="19257"/>
    <n v="1"/>
    <n v="100"/>
    <n v="8"/>
    <s v="SO6965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4-09-20T00:00:00"/>
    <d v="2064-10-02T00:00:00"/>
    <d v="2064-09-27T00:00:00"/>
    <x v="32"/>
    <s v=" Dana  Jiménez"/>
    <n v="8.99"/>
    <d v="2013-10-29T00:00:00"/>
    <x v="4"/>
    <n v="10"/>
    <x v="2"/>
    <x v="0"/>
    <x v="28"/>
    <n v="44"/>
    <x v="6"/>
    <n v="4"/>
    <s v="Q3"/>
    <n v="8.99"/>
    <n v="8.99"/>
    <n v="5.6277000000000008"/>
  </r>
  <r>
    <n v="463"/>
    <n v="20131029"/>
    <n v="20131110"/>
    <n v="20131105"/>
    <n v="19257"/>
    <n v="1"/>
    <n v="100"/>
    <n v="8"/>
    <s v="SO69657"/>
    <n v="4"/>
    <n v="1"/>
    <n v="1"/>
    <n v="24.49"/>
    <n v="24.49"/>
    <n v="0"/>
    <n v="0"/>
    <n v="9.1593"/>
    <n v="9.1593"/>
    <n v="24.49"/>
    <n v="1.9592000000000001"/>
    <n v="0.61229999999999996"/>
    <m/>
    <m/>
    <d v="2064-09-21T00:00:00"/>
    <d v="2064-10-03T00:00:00"/>
    <d v="2064-09-28T00:00:00"/>
    <x v="49"/>
    <s v=" Dana  Jiménez"/>
    <n v="24.49"/>
    <d v="2013-10-29T00:00:00"/>
    <x v="4"/>
    <n v="10"/>
    <x v="2"/>
    <x v="0"/>
    <x v="28"/>
    <n v="44"/>
    <x v="6"/>
    <n v="4"/>
    <s v="Q3"/>
    <n v="24.49"/>
    <n v="24.49"/>
    <n v="15.330699999999998"/>
  </r>
  <r>
    <n v="576"/>
    <n v="20131029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4-09-22T00:00:00"/>
    <d v="2064-10-04T00:00:00"/>
    <d v="2064-09-29T00:00:00"/>
    <x v="43"/>
    <s v=" Jason J Campbell"/>
    <n v="2384.0700000000002"/>
    <d v="2013-10-29T00:00:00"/>
    <x v="4"/>
    <n v="10"/>
    <x v="2"/>
    <x v="0"/>
    <x v="28"/>
    <n v="44"/>
    <x v="6"/>
    <n v="4"/>
    <s v="Q3"/>
    <n v="2384.0700000000002"/>
    <n v="2384.0700000000002"/>
    <n v="902.13210000000026"/>
  </r>
  <r>
    <n v="222"/>
    <n v="20131029"/>
    <n v="20131110"/>
    <n v="20131105"/>
    <n v="13625"/>
    <n v="1"/>
    <n v="6"/>
    <n v="9"/>
    <s v="SO69658"/>
    <n v="2"/>
    <n v="1"/>
    <n v="1"/>
    <n v="34.99"/>
    <n v="34.99"/>
    <n v="0"/>
    <n v="0"/>
    <n v="13.0863"/>
    <n v="13.0863"/>
    <n v="34.99"/>
    <n v="2.7991999999999999"/>
    <n v="0.87480000000000002"/>
    <m/>
    <m/>
    <d v="2064-09-23T00:00:00"/>
    <d v="2064-10-05T00:00:00"/>
    <d v="2064-09-30T00:00:00"/>
    <x v="24"/>
    <s v=" Jason J Campbell"/>
    <n v="34.99"/>
    <d v="2013-10-29T00:00:00"/>
    <x v="4"/>
    <n v="10"/>
    <x v="2"/>
    <x v="0"/>
    <x v="28"/>
    <n v="44"/>
    <x v="6"/>
    <n v="4"/>
    <s v="Q3"/>
    <n v="34.99"/>
    <n v="34.99"/>
    <n v="21.903700000000001"/>
  </r>
  <r>
    <n v="490"/>
    <n v="20131029"/>
    <n v="20131110"/>
    <n v="20131105"/>
    <n v="13625"/>
    <n v="1"/>
    <n v="6"/>
    <n v="9"/>
    <s v="SO696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09-24T00:00:00"/>
    <d v="2064-10-06T00:00:00"/>
    <d v="2064-10-01T00:00:00"/>
    <x v="3"/>
    <s v=" Jason J Campbell"/>
    <n v="53.99"/>
    <d v="2013-10-29T00:00:00"/>
    <x v="4"/>
    <n v="10"/>
    <x v="2"/>
    <x v="0"/>
    <x v="28"/>
    <n v="44"/>
    <x v="6"/>
    <n v="4"/>
    <s v="Q3"/>
    <n v="53.99"/>
    <n v="53.99"/>
    <n v="12.417700000000004"/>
  </r>
  <r>
    <n v="539"/>
    <n v="20131028"/>
    <n v="20131109"/>
    <n v="20131104"/>
    <n v="15126"/>
    <n v="1"/>
    <n v="6"/>
    <n v="9"/>
    <s v="SO693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09-25T00:00:00"/>
    <d v="2064-10-07T00:00:00"/>
    <d v="2064-10-02T00:00:00"/>
    <x v="41"/>
    <s v=" Manuel  Sanchez"/>
    <n v="24.99"/>
    <d v="2013-10-28T00:00:00"/>
    <x v="4"/>
    <n v="10"/>
    <x v="2"/>
    <x v="0"/>
    <x v="28"/>
    <n v="44"/>
    <x v="0"/>
    <n v="4"/>
    <s v="Q3"/>
    <n v="24.99"/>
    <n v="24.99"/>
    <n v="15.643699999999999"/>
  </r>
  <r>
    <n v="480"/>
    <n v="20131028"/>
    <n v="20131109"/>
    <n v="20131104"/>
    <n v="15126"/>
    <n v="1"/>
    <n v="6"/>
    <n v="9"/>
    <s v="SO693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09-26T00:00:00"/>
    <d v="2064-10-08T00:00:00"/>
    <d v="2064-10-03T00:00:00"/>
    <x v="16"/>
    <s v=" Manuel  Sanchez"/>
    <n v="2.29"/>
    <d v="2013-10-28T00:00:00"/>
    <x v="4"/>
    <n v="10"/>
    <x v="2"/>
    <x v="0"/>
    <x v="28"/>
    <n v="44"/>
    <x v="0"/>
    <n v="4"/>
    <s v="Q3"/>
    <n v="2.29"/>
    <n v="2.29"/>
    <n v="1.4335"/>
  </r>
  <r>
    <n v="485"/>
    <n v="20131028"/>
    <n v="20131109"/>
    <n v="20131104"/>
    <n v="17501"/>
    <n v="1"/>
    <n v="6"/>
    <n v="9"/>
    <s v="SO693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4-09-27T00:00:00"/>
    <d v="2064-10-09T00:00:00"/>
    <d v="2064-10-04T00:00:00"/>
    <x v="14"/>
    <s v=" Marc W Carlson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77"/>
    <n v="20131028"/>
    <n v="20131109"/>
    <n v="20131104"/>
    <n v="24369"/>
    <n v="1"/>
    <n v="6"/>
    <n v="9"/>
    <s v="SO693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9-28T00:00:00"/>
    <d v="2064-10-10T00:00:00"/>
    <d v="2064-10-05T00:00:00"/>
    <x v="10"/>
    <s v=" Chelsea  Lopez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77"/>
    <n v="20131028"/>
    <n v="20131109"/>
    <n v="20131104"/>
    <n v="20269"/>
    <n v="1"/>
    <n v="6"/>
    <n v="9"/>
    <s v="SO69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09-29T00:00:00"/>
    <d v="2064-10-11T00:00:00"/>
    <d v="2064-10-06T00:00:00"/>
    <x v="10"/>
    <s v=" Hunter A Foster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22"/>
    <n v="20131028"/>
    <n v="20131109"/>
    <n v="20131104"/>
    <n v="15730"/>
    <n v="1"/>
    <n v="6"/>
    <n v="9"/>
    <s v="SO69315"/>
    <n v="1"/>
    <n v="1"/>
    <n v="1"/>
    <n v="34.99"/>
    <n v="34.99"/>
    <n v="0"/>
    <n v="0"/>
    <n v="13.0863"/>
    <n v="13.0863"/>
    <n v="34.99"/>
    <n v="2.7991999999999999"/>
    <n v="0.87480000000000002"/>
    <m/>
    <m/>
    <d v="2064-09-30T00:00:00"/>
    <d v="2064-10-12T00:00:00"/>
    <d v="2064-10-07T00:00:00"/>
    <x v="24"/>
    <s v=" Philip  Dominguez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217"/>
    <n v="20131028"/>
    <n v="20131109"/>
    <n v="20131104"/>
    <n v="15140"/>
    <n v="1"/>
    <n v="6"/>
    <n v="9"/>
    <s v="SO69316"/>
    <n v="1"/>
    <n v="1"/>
    <n v="1"/>
    <n v="34.99"/>
    <n v="34.99"/>
    <n v="0"/>
    <n v="0"/>
    <n v="13.0863"/>
    <n v="13.0863"/>
    <n v="34.99"/>
    <n v="2.7991999999999999"/>
    <n v="0.87480000000000002"/>
    <m/>
    <m/>
    <d v="2064-10-01T00:00:00"/>
    <d v="2064-10-13T00:00:00"/>
    <d v="2064-10-08T00:00:00"/>
    <x v="36"/>
    <s v=" Diane A Bradley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353"/>
    <n v="20131028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4-10-02T00:00:00"/>
    <d v="2064-10-14T00:00:00"/>
    <d v="2064-10-09T00:00:00"/>
    <x v="0"/>
    <s v=" Jerome L Rubio"/>
    <n v="2319.9899999999998"/>
    <d v="2013-10-28T00:00:00"/>
    <x v="4"/>
    <n v="10"/>
    <x v="2"/>
    <x v="0"/>
    <x v="28"/>
    <n v="44"/>
    <x v="0"/>
    <n v="4"/>
    <s v="Q3"/>
    <n v="2319.9899999999998"/>
    <n v="2319.9899999999998"/>
    <n v="1054.3704999999998"/>
  </r>
  <r>
    <n v="478"/>
    <n v="20131028"/>
    <n v="20131109"/>
    <n v="20131104"/>
    <n v="14792"/>
    <n v="1"/>
    <n v="98"/>
    <n v="10"/>
    <s v="SO69317"/>
    <n v="2"/>
    <n v="1"/>
    <n v="1"/>
    <n v="9.99"/>
    <n v="9.99"/>
    <n v="0"/>
    <n v="0"/>
    <n v="3.7363"/>
    <n v="3.7363"/>
    <n v="9.99"/>
    <n v="0.79920000000000002"/>
    <n v="0.24979999999999999"/>
    <m/>
    <m/>
    <d v="2064-10-03T00:00:00"/>
    <d v="2064-10-15T00:00:00"/>
    <d v="2064-10-10T00:00:00"/>
    <x v="11"/>
    <s v=" Jerome L Rubio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7"/>
    <n v="20131028"/>
    <n v="20131109"/>
    <n v="20131104"/>
    <n v="14792"/>
    <n v="1"/>
    <n v="98"/>
    <n v="10"/>
    <s v="SO693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10-04T00:00:00"/>
    <d v="2064-10-16T00:00:00"/>
    <d v="2064-10-11T00:00:00"/>
    <x v="10"/>
    <s v=" Jerome L Rubio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359"/>
    <n v="20131028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10-05T00:00:00"/>
    <d v="2064-10-17T00:00:00"/>
    <d v="2064-10-12T00:00:00"/>
    <x v="13"/>
    <s v=" Riley  Wood"/>
    <n v="2294.9899999999998"/>
    <d v="2013-10-28T00:00:00"/>
    <x v="4"/>
    <n v="10"/>
    <x v="2"/>
    <x v="0"/>
    <x v="28"/>
    <n v="44"/>
    <x v="0"/>
    <n v="4"/>
    <s v="Q3"/>
    <n v="2294.9899999999998"/>
    <n v="2294.9899999999998"/>
    <n v="1043.0086999999999"/>
  </r>
  <r>
    <n v="480"/>
    <n v="20131028"/>
    <n v="20131109"/>
    <n v="20131104"/>
    <n v="14705"/>
    <n v="1"/>
    <n v="98"/>
    <n v="10"/>
    <s v="SO693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10-06T00:00:00"/>
    <d v="2064-10-18T00:00:00"/>
    <d v="2064-10-13T00:00:00"/>
    <x v="16"/>
    <s v=" Riley  Wood"/>
    <n v="2.29"/>
    <d v="2013-10-28T00:00:00"/>
    <x v="4"/>
    <n v="10"/>
    <x v="2"/>
    <x v="0"/>
    <x v="28"/>
    <n v="44"/>
    <x v="0"/>
    <n v="4"/>
    <s v="Q3"/>
    <n v="2.29"/>
    <n v="2.29"/>
    <n v="1.4335"/>
  </r>
  <r>
    <n v="361"/>
    <n v="20131028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10-07T00:00:00"/>
    <d v="2064-10-19T00:00:00"/>
    <d v="2064-10-14T00:00:00"/>
    <x v="21"/>
    <s v=" Darren  Suri"/>
    <n v="2294.9899999999998"/>
    <d v="2013-10-28T00:00:00"/>
    <x v="4"/>
    <n v="10"/>
    <x v="2"/>
    <x v="0"/>
    <x v="28"/>
    <n v="44"/>
    <x v="0"/>
    <n v="4"/>
    <s v="Q3"/>
    <n v="2294.9899999999998"/>
    <n v="2294.9899999999998"/>
    <n v="1043.0086999999999"/>
  </r>
  <r>
    <n v="478"/>
    <n v="20131028"/>
    <n v="20131109"/>
    <n v="20131104"/>
    <n v="17964"/>
    <n v="1"/>
    <n v="100"/>
    <n v="8"/>
    <s v="SO69319"/>
    <n v="2"/>
    <n v="1"/>
    <n v="1"/>
    <n v="9.99"/>
    <n v="9.99"/>
    <n v="0"/>
    <n v="0"/>
    <n v="3.7363"/>
    <n v="3.7363"/>
    <n v="9.99"/>
    <n v="0.79920000000000002"/>
    <n v="0.24979999999999999"/>
    <m/>
    <m/>
    <d v="2064-10-08T00:00:00"/>
    <d v="2064-10-20T00:00:00"/>
    <d v="2064-10-15T00:00:00"/>
    <x v="11"/>
    <s v=" Darren  Suri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7"/>
    <n v="20131028"/>
    <n v="20131109"/>
    <n v="20131104"/>
    <n v="17964"/>
    <n v="1"/>
    <n v="100"/>
    <n v="8"/>
    <s v="SO693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10-09T00:00:00"/>
    <d v="2064-10-21T00:00:00"/>
    <d v="2064-10-16T00:00:00"/>
    <x v="10"/>
    <s v=" Darren  Suri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17"/>
    <n v="20131028"/>
    <n v="20131109"/>
    <n v="20131104"/>
    <n v="17964"/>
    <n v="1"/>
    <n v="100"/>
    <n v="8"/>
    <s v="SO69319"/>
    <n v="4"/>
    <n v="1"/>
    <n v="1"/>
    <n v="34.99"/>
    <n v="34.99"/>
    <n v="0"/>
    <n v="0"/>
    <n v="13.0863"/>
    <n v="13.0863"/>
    <n v="34.99"/>
    <n v="2.7991999999999999"/>
    <n v="0.87480000000000002"/>
    <m/>
    <m/>
    <d v="2064-10-10T00:00:00"/>
    <d v="2064-10-22T00:00:00"/>
    <d v="2064-10-17T00:00:00"/>
    <x v="36"/>
    <s v=" Darren  Suri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225"/>
    <n v="20131028"/>
    <n v="20131109"/>
    <n v="20131104"/>
    <n v="17964"/>
    <n v="1"/>
    <n v="100"/>
    <n v="8"/>
    <s v="SO6931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4-10-11T00:00:00"/>
    <d v="2064-10-23T00:00:00"/>
    <d v="2064-10-18T00:00:00"/>
    <x v="4"/>
    <s v=" Darren  Suri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359"/>
    <n v="20131028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4-10-12T00:00:00"/>
    <d v="2064-10-24T00:00:00"/>
    <d v="2064-10-19T00:00:00"/>
    <x v="13"/>
    <s v=" Willie J Xu"/>
    <n v="2294.9899999999998"/>
    <d v="2013-10-28T00:00:00"/>
    <x v="4"/>
    <n v="10"/>
    <x v="2"/>
    <x v="0"/>
    <x v="28"/>
    <n v="44"/>
    <x v="0"/>
    <n v="4"/>
    <s v="Q3"/>
    <n v="2294.9899999999998"/>
    <n v="2294.9899999999998"/>
    <n v="1043.0086999999999"/>
  </r>
  <r>
    <n v="378"/>
    <n v="20131028"/>
    <n v="20131109"/>
    <n v="20131104"/>
    <n v="25778"/>
    <n v="1"/>
    <n v="98"/>
    <n v="10"/>
    <s v="SO69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4-10-13T00:00:00"/>
    <d v="2064-10-25T00:00:00"/>
    <d v="2064-10-20T00:00:00"/>
    <x v="7"/>
    <s v=" Larry S Gomez"/>
    <n v="2443.35"/>
    <d v="2013-10-28T00:00:00"/>
    <x v="4"/>
    <n v="10"/>
    <x v="2"/>
    <x v="0"/>
    <x v="28"/>
    <n v="44"/>
    <x v="0"/>
    <n v="4"/>
    <s v="Q3"/>
    <n v="2443.35"/>
    <n v="2443.35"/>
    <n v="888.40210000000002"/>
  </r>
  <r>
    <n v="374"/>
    <n v="20131028"/>
    <n v="20131109"/>
    <n v="20131104"/>
    <n v="20921"/>
    <n v="1"/>
    <n v="98"/>
    <n v="10"/>
    <s v="SO69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4-10-14T00:00:00"/>
    <d v="2064-10-26T00:00:00"/>
    <d v="2064-10-21T00:00:00"/>
    <x v="34"/>
    <s v=" Melinda  Carlson"/>
    <n v="2443.35"/>
    <d v="2013-10-28T00:00:00"/>
    <x v="4"/>
    <n v="10"/>
    <x v="2"/>
    <x v="0"/>
    <x v="28"/>
    <n v="44"/>
    <x v="0"/>
    <n v="4"/>
    <s v="Q3"/>
    <n v="2443.35"/>
    <n v="2443.35"/>
    <n v="888.40210000000002"/>
  </r>
  <r>
    <n v="484"/>
    <n v="20131028"/>
    <n v="20131109"/>
    <n v="20131104"/>
    <n v="20921"/>
    <n v="1"/>
    <n v="98"/>
    <n v="10"/>
    <s v="SO6932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4-10-15T00:00:00"/>
    <d v="2064-10-27T00:00:00"/>
    <d v="2064-10-22T00:00:00"/>
    <x v="94"/>
    <s v=" Melinda  Carlson"/>
    <n v="7.95"/>
    <d v="2013-10-28T00:00:00"/>
    <x v="4"/>
    <n v="10"/>
    <x v="2"/>
    <x v="0"/>
    <x v="28"/>
    <n v="44"/>
    <x v="0"/>
    <n v="4"/>
    <s v="Q3"/>
    <n v="7.95"/>
    <n v="7.95"/>
    <n v="4.9767000000000001"/>
  </r>
  <r>
    <n v="598"/>
    <n v="20131028"/>
    <n v="20131109"/>
    <n v="20131104"/>
    <n v="19186"/>
    <n v="1"/>
    <n v="98"/>
    <n v="10"/>
    <s v="SO69323"/>
    <n v="1"/>
    <n v="1"/>
    <n v="1"/>
    <n v="539.99"/>
    <n v="539.99"/>
    <n v="0"/>
    <n v="0"/>
    <n v="294.5797"/>
    <n v="294.5797"/>
    <n v="539.99"/>
    <n v="43.199199999999998"/>
    <n v="13.4998"/>
    <m/>
    <m/>
    <d v="2064-10-16T00:00:00"/>
    <d v="2064-10-28T00:00:00"/>
    <d v="2064-10-23T00:00:00"/>
    <x v="122"/>
    <s v=" Bob  Garcia"/>
    <n v="539.99"/>
    <d v="2013-10-28T00:00:00"/>
    <x v="4"/>
    <n v="10"/>
    <x v="2"/>
    <x v="0"/>
    <x v="28"/>
    <n v="44"/>
    <x v="0"/>
    <n v="4"/>
    <s v="Q3"/>
    <n v="539.99"/>
    <n v="539.99"/>
    <n v="245.41030000000001"/>
  </r>
  <r>
    <n v="485"/>
    <n v="20131028"/>
    <n v="20131109"/>
    <n v="20131104"/>
    <n v="19186"/>
    <n v="1"/>
    <n v="98"/>
    <n v="10"/>
    <s v="SO693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10-17T00:00:00"/>
    <d v="2064-10-29T00:00:00"/>
    <d v="2064-10-24T00:00:00"/>
    <x v="14"/>
    <s v=" Bob  Garcia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597"/>
    <n v="20131028"/>
    <n v="20131109"/>
    <n v="20131104"/>
    <n v="18021"/>
    <n v="1"/>
    <n v="98"/>
    <n v="10"/>
    <s v="SO69324"/>
    <n v="1"/>
    <n v="1"/>
    <n v="1"/>
    <n v="539.99"/>
    <n v="539.99"/>
    <n v="0"/>
    <n v="0"/>
    <n v="294.5797"/>
    <n v="294.5797"/>
    <n v="539.99"/>
    <n v="43.199199999999998"/>
    <n v="13.4998"/>
    <m/>
    <m/>
    <d v="2064-10-18T00:00:00"/>
    <d v="2064-10-30T00:00:00"/>
    <d v="2064-10-25T00:00:00"/>
    <x v="123"/>
    <s v=" Trisha A She"/>
    <n v="539.99"/>
    <d v="2013-10-28T00:00:00"/>
    <x v="4"/>
    <n v="10"/>
    <x v="2"/>
    <x v="0"/>
    <x v="28"/>
    <n v="44"/>
    <x v="0"/>
    <n v="4"/>
    <s v="Q3"/>
    <n v="539.99"/>
    <n v="539.99"/>
    <n v="245.41030000000001"/>
  </r>
  <r>
    <n v="485"/>
    <n v="20131028"/>
    <n v="20131109"/>
    <n v="20131104"/>
    <n v="18021"/>
    <n v="1"/>
    <n v="98"/>
    <n v="10"/>
    <s v="SO693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4-10-19T00:00:00"/>
    <d v="2064-10-31T00:00:00"/>
    <d v="2064-10-26T00:00:00"/>
    <x v="14"/>
    <s v=" Trisha A She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234"/>
    <n v="20131028"/>
    <n v="20131109"/>
    <n v="20131104"/>
    <n v="18021"/>
    <n v="1"/>
    <n v="98"/>
    <n v="10"/>
    <s v="SO69324"/>
    <n v="3"/>
    <n v="1"/>
    <n v="1"/>
    <n v="49.99"/>
    <n v="49.99"/>
    <n v="0"/>
    <n v="0"/>
    <n v="38.4923"/>
    <n v="38.4923"/>
    <n v="49.99"/>
    <n v="3.9992000000000001"/>
    <n v="1.2498"/>
    <m/>
    <m/>
    <d v="2064-10-20T00:00:00"/>
    <d v="2064-11-01T00:00:00"/>
    <d v="2064-10-27T00:00:00"/>
    <x v="57"/>
    <s v=" Trisha A She"/>
    <n v="49.99"/>
    <d v="2013-10-28T00:00:00"/>
    <x v="4"/>
    <n v="10"/>
    <x v="2"/>
    <x v="0"/>
    <x v="28"/>
    <n v="44"/>
    <x v="0"/>
    <n v="4"/>
    <s v="Q3"/>
    <n v="49.99"/>
    <n v="49.99"/>
    <n v="11.497700000000002"/>
  </r>
  <r>
    <n v="581"/>
    <n v="20131028"/>
    <n v="20131109"/>
    <n v="20131104"/>
    <n v="26227"/>
    <n v="1"/>
    <n v="100"/>
    <n v="8"/>
    <s v="SO69325"/>
    <n v="1"/>
    <n v="1"/>
    <n v="1"/>
    <n v="1700.99"/>
    <n v="1700.99"/>
    <n v="0"/>
    <n v="0"/>
    <n v="1082.51"/>
    <n v="1082.51"/>
    <n v="1700.99"/>
    <n v="136.07919999999999"/>
    <n v="42.524799999999999"/>
    <m/>
    <m/>
    <d v="2064-10-21T00:00:00"/>
    <d v="2064-11-02T00:00:00"/>
    <d v="2064-10-28T00:00:00"/>
    <x v="2"/>
    <s v=" Joe  Gutierrez"/>
    <n v="1700.99"/>
    <d v="2013-10-28T00:00:00"/>
    <x v="4"/>
    <n v="10"/>
    <x v="2"/>
    <x v="0"/>
    <x v="28"/>
    <n v="44"/>
    <x v="0"/>
    <n v="4"/>
    <s v="Q3"/>
    <n v="1700.99"/>
    <n v="1700.99"/>
    <n v="618.48"/>
  </r>
  <r>
    <n v="225"/>
    <n v="20131028"/>
    <n v="20131109"/>
    <n v="20131104"/>
    <n v="26227"/>
    <n v="1"/>
    <n v="100"/>
    <n v="8"/>
    <s v="SO693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4-10-22T00:00:00"/>
    <d v="2064-11-03T00:00:00"/>
    <d v="2064-10-29T00:00:00"/>
    <x v="4"/>
    <s v=" Joe  Gutierrez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539"/>
    <n v="20131028"/>
    <n v="20131109"/>
    <n v="20131104"/>
    <n v="28973"/>
    <n v="1"/>
    <n v="100"/>
    <n v="4"/>
    <s v="SO69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10-23T00:00:00"/>
    <d v="2064-11-04T00:00:00"/>
    <d v="2064-10-30T00:00:00"/>
    <x v="41"/>
    <s v=" Bryan  Cooper"/>
    <n v="24.99"/>
    <d v="2013-10-28T00:00:00"/>
    <x v="4"/>
    <n v="10"/>
    <x v="2"/>
    <x v="0"/>
    <x v="28"/>
    <n v="44"/>
    <x v="0"/>
    <n v="4"/>
    <s v="Q3"/>
    <n v="24.99"/>
    <n v="24.99"/>
    <n v="15.643699999999999"/>
  </r>
  <r>
    <n v="530"/>
    <n v="20131028"/>
    <n v="20131109"/>
    <n v="20131104"/>
    <n v="11185"/>
    <n v="1"/>
    <n v="19"/>
    <n v="6"/>
    <s v="SO693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0-24T00:00:00"/>
    <d v="2064-11-05T00:00:00"/>
    <d v="2064-10-31T00:00:00"/>
    <x v="47"/>
    <s v=" Ashley  Henderso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80"/>
    <n v="20131028"/>
    <n v="20131109"/>
    <n v="20131104"/>
    <n v="11185"/>
    <n v="1"/>
    <n v="19"/>
    <n v="6"/>
    <s v="SO693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10-25T00:00:00"/>
    <d v="2064-11-06T00:00:00"/>
    <d v="2064-11-01T00:00:00"/>
    <x v="16"/>
    <s v=" Ashley  Henderson"/>
    <n v="2.29"/>
    <d v="2013-10-28T00:00:00"/>
    <x v="4"/>
    <n v="10"/>
    <x v="2"/>
    <x v="0"/>
    <x v="28"/>
    <n v="44"/>
    <x v="0"/>
    <n v="4"/>
    <s v="Q3"/>
    <n v="2.29"/>
    <n v="2.29"/>
    <n v="1.4335"/>
  </r>
  <r>
    <n v="484"/>
    <n v="20131028"/>
    <n v="20131109"/>
    <n v="20131104"/>
    <n v="11185"/>
    <n v="1"/>
    <n v="19"/>
    <n v="6"/>
    <s v="SO6932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4-10-26T00:00:00"/>
    <d v="2064-11-07T00:00:00"/>
    <d v="2064-11-02T00:00:00"/>
    <x v="94"/>
    <s v=" Ashley  Henderson"/>
    <n v="7.95"/>
    <d v="2013-10-28T00:00:00"/>
    <x v="4"/>
    <n v="10"/>
    <x v="2"/>
    <x v="0"/>
    <x v="28"/>
    <n v="44"/>
    <x v="0"/>
    <n v="4"/>
    <s v="Q3"/>
    <n v="7.95"/>
    <n v="7.95"/>
    <n v="4.9767000000000001"/>
  </r>
  <r>
    <n v="538"/>
    <n v="20131028"/>
    <n v="20131109"/>
    <n v="20131104"/>
    <n v="16667"/>
    <n v="1"/>
    <n v="19"/>
    <n v="6"/>
    <s v="SO693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10-27T00:00:00"/>
    <d v="2064-11-08T00:00:00"/>
    <d v="2064-11-03T00:00:00"/>
    <x v="26"/>
    <s v=" Allison  Sanchez"/>
    <n v="21.49"/>
    <d v="2013-10-28T00:00:00"/>
    <x v="4"/>
    <n v="10"/>
    <x v="2"/>
    <x v="0"/>
    <x v="28"/>
    <n v="44"/>
    <x v="0"/>
    <n v="4"/>
    <s v="Q3"/>
    <n v="21.49"/>
    <n v="21.49"/>
    <n v="13.452699999999998"/>
  </r>
  <r>
    <n v="535"/>
    <n v="20131028"/>
    <n v="20131109"/>
    <n v="20131104"/>
    <n v="26464"/>
    <n v="1"/>
    <n v="100"/>
    <n v="1"/>
    <s v="SO693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4-10-28T00:00:00"/>
    <d v="2064-11-09T00:00:00"/>
    <d v="2064-11-04T00:00:00"/>
    <x v="101"/>
    <s v=" Alexandria  Griffin"/>
    <n v="24.99"/>
    <d v="2013-10-28T00:00:00"/>
    <x v="4"/>
    <n v="10"/>
    <x v="2"/>
    <x v="0"/>
    <x v="28"/>
    <n v="44"/>
    <x v="0"/>
    <n v="4"/>
    <s v="Q3"/>
    <n v="24.99"/>
    <n v="24.99"/>
    <n v="15.643699999999999"/>
  </r>
  <r>
    <n v="222"/>
    <n v="20131028"/>
    <n v="20131109"/>
    <n v="20131104"/>
    <n v="26464"/>
    <n v="1"/>
    <n v="100"/>
    <n v="1"/>
    <s v="SO69329"/>
    <n v="2"/>
    <n v="1"/>
    <n v="1"/>
    <n v="34.99"/>
    <n v="34.99"/>
    <n v="0"/>
    <n v="0"/>
    <n v="13.0863"/>
    <n v="13.0863"/>
    <n v="34.99"/>
    <n v="2.7991999999999999"/>
    <n v="0.87480000000000002"/>
    <m/>
    <m/>
    <d v="2064-10-29T00:00:00"/>
    <d v="2064-11-10T00:00:00"/>
    <d v="2064-11-05T00:00:00"/>
    <x v="24"/>
    <s v=" Alexandria  Griffin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30"/>
    <n v="20131028"/>
    <n v="20131109"/>
    <n v="20131104"/>
    <n v="26578"/>
    <n v="1"/>
    <n v="100"/>
    <n v="4"/>
    <s v="SO693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0-30T00:00:00"/>
    <d v="2064-11-11T00:00:00"/>
    <d v="2064-11-06T00:00:00"/>
    <x v="47"/>
    <s v=" Jeremy  White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41"/>
    <n v="20131028"/>
    <n v="20131109"/>
    <n v="20131104"/>
    <n v="26578"/>
    <n v="1"/>
    <n v="100"/>
    <n v="4"/>
    <s v="SO69330"/>
    <n v="2"/>
    <n v="1"/>
    <n v="1"/>
    <n v="28.99"/>
    <n v="28.99"/>
    <n v="0"/>
    <n v="0"/>
    <n v="10.8423"/>
    <n v="10.8423"/>
    <n v="28.99"/>
    <n v="2.3191999999999999"/>
    <n v="0.7248"/>
    <m/>
    <m/>
    <d v="2064-10-31T00:00:00"/>
    <d v="2064-11-12T00:00:00"/>
    <d v="2064-11-07T00:00:00"/>
    <x v="48"/>
    <s v=" Jeremy  White"/>
    <n v="28.99"/>
    <d v="2013-10-28T00:00:00"/>
    <x v="4"/>
    <n v="10"/>
    <x v="2"/>
    <x v="0"/>
    <x v="28"/>
    <n v="44"/>
    <x v="0"/>
    <n v="4"/>
    <s v="Q3"/>
    <n v="28.99"/>
    <n v="28.99"/>
    <n v="18.1477"/>
  </r>
  <r>
    <n v="463"/>
    <n v="20131028"/>
    <n v="20131109"/>
    <n v="20131104"/>
    <n v="26578"/>
    <n v="1"/>
    <n v="100"/>
    <n v="4"/>
    <s v="SO69330"/>
    <n v="3"/>
    <n v="1"/>
    <n v="1"/>
    <n v="24.49"/>
    <n v="24.49"/>
    <n v="0"/>
    <n v="0"/>
    <n v="9.1593"/>
    <n v="9.1593"/>
    <n v="24.49"/>
    <n v="1.9592000000000001"/>
    <n v="0.61229999999999996"/>
    <m/>
    <m/>
    <d v="2064-11-01T00:00:00"/>
    <d v="2064-11-13T00:00:00"/>
    <d v="2064-11-08T00:00:00"/>
    <x v="49"/>
    <s v=" Jeremy  White"/>
    <n v="24.49"/>
    <d v="2013-10-28T00:00:00"/>
    <x v="4"/>
    <n v="10"/>
    <x v="2"/>
    <x v="0"/>
    <x v="28"/>
    <n v="44"/>
    <x v="0"/>
    <n v="4"/>
    <s v="Q3"/>
    <n v="24.49"/>
    <n v="24.49"/>
    <n v="15.330699999999998"/>
  </r>
  <r>
    <n v="536"/>
    <n v="20131028"/>
    <n v="20131109"/>
    <n v="20131104"/>
    <n v="23053"/>
    <n v="1"/>
    <n v="100"/>
    <n v="1"/>
    <s v="SO69331"/>
    <n v="1"/>
    <n v="1"/>
    <n v="1"/>
    <n v="29.99"/>
    <n v="29.99"/>
    <n v="0"/>
    <n v="0"/>
    <n v="11.2163"/>
    <n v="11.2163"/>
    <n v="29.99"/>
    <n v="2.3992"/>
    <n v="0.74980000000000002"/>
    <m/>
    <m/>
    <d v="2064-11-02T00:00:00"/>
    <d v="2064-11-14T00:00:00"/>
    <d v="2064-11-09T00:00:00"/>
    <x v="56"/>
    <s v=" Anna  Bailey"/>
    <n v="29.99"/>
    <d v="2013-10-28T00:00:00"/>
    <x v="4"/>
    <n v="10"/>
    <x v="2"/>
    <x v="0"/>
    <x v="28"/>
    <n v="44"/>
    <x v="0"/>
    <n v="4"/>
    <s v="Q3"/>
    <n v="29.99"/>
    <n v="29.99"/>
    <n v="18.773699999999998"/>
  </r>
  <r>
    <n v="528"/>
    <n v="20131028"/>
    <n v="20131109"/>
    <n v="20131104"/>
    <n v="23053"/>
    <n v="1"/>
    <n v="100"/>
    <n v="1"/>
    <s v="SO693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11-03T00:00:00"/>
    <d v="2064-11-15T00:00:00"/>
    <d v="2064-11-10T00:00:00"/>
    <x v="44"/>
    <s v=" Anna  Bailey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22"/>
    <n v="20131028"/>
    <n v="20131109"/>
    <n v="20131104"/>
    <n v="23053"/>
    <n v="1"/>
    <n v="100"/>
    <n v="1"/>
    <s v="SO69331"/>
    <n v="3"/>
    <n v="1"/>
    <n v="1"/>
    <n v="34.99"/>
    <n v="34.99"/>
    <n v="0"/>
    <n v="0"/>
    <n v="13.0863"/>
    <n v="13.0863"/>
    <n v="34.99"/>
    <n v="2.7991999999999999"/>
    <n v="0.87480000000000002"/>
    <m/>
    <m/>
    <d v="2064-11-04T00:00:00"/>
    <d v="2064-11-16T00:00:00"/>
    <d v="2064-11-11T00:00:00"/>
    <x v="24"/>
    <s v=" Anna  Bailey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29"/>
    <n v="20131028"/>
    <n v="20131109"/>
    <n v="20131104"/>
    <n v="11091"/>
    <n v="1"/>
    <n v="19"/>
    <n v="6"/>
    <s v="SO69332"/>
    <n v="1"/>
    <n v="1"/>
    <n v="1"/>
    <n v="3.99"/>
    <n v="3.99"/>
    <n v="0"/>
    <n v="0"/>
    <n v="1.4923"/>
    <n v="1.4923"/>
    <n v="3.99"/>
    <n v="0.31919999999999998"/>
    <n v="9.98E-2"/>
    <m/>
    <m/>
    <d v="2064-11-05T00:00:00"/>
    <d v="2064-11-17T00:00:00"/>
    <d v="2064-11-12T00:00:00"/>
    <x v="8"/>
    <s v=" Dalton  Perez"/>
    <n v="3.99"/>
    <d v="2013-10-28T00:00:00"/>
    <x v="4"/>
    <n v="10"/>
    <x v="2"/>
    <x v="0"/>
    <x v="28"/>
    <n v="44"/>
    <x v="0"/>
    <n v="4"/>
    <s v="Q3"/>
    <n v="3.99"/>
    <n v="3.99"/>
    <n v="2.4977"/>
  </r>
  <r>
    <n v="540"/>
    <n v="20131028"/>
    <n v="20131109"/>
    <n v="20131104"/>
    <n v="11091"/>
    <n v="1"/>
    <n v="19"/>
    <n v="6"/>
    <s v="SO693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4-11-06T00:00:00"/>
    <d v="2064-11-18T00:00:00"/>
    <d v="2064-11-13T00:00:00"/>
    <x v="6"/>
    <s v=" Dalton  Perez"/>
    <n v="32.6"/>
    <d v="2013-10-28T00:00:00"/>
    <x v="4"/>
    <n v="10"/>
    <x v="2"/>
    <x v="0"/>
    <x v="28"/>
    <n v="44"/>
    <x v="0"/>
    <n v="4"/>
    <s v="Q3"/>
    <n v="32.6"/>
    <n v="32.6"/>
    <n v="20.407600000000002"/>
  </r>
  <r>
    <n v="214"/>
    <n v="20131028"/>
    <n v="20131109"/>
    <n v="20131104"/>
    <n v="11091"/>
    <n v="1"/>
    <n v="19"/>
    <n v="6"/>
    <s v="SO69332"/>
    <n v="3"/>
    <n v="1"/>
    <n v="1"/>
    <n v="34.99"/>
    <n v="34.99"/>
    <n v="0"/>
    <n v="0"/>
    <n v="13.0863"/>
    <n v="13.0863"/>
    <n v="34.99"/>
    <n v="2.7991999999999999"/>
    <n v="0.87480000000000002"/>
    <m/>
    <m/>
    <d v="2064-11-07T00:00:00"/>
    <d v="2064-11-19T00:00:00"/>
    <d v="2064-11-14T00:00:00"/>
    <x v="18"/>
    <s v=" Dalton  Perez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477"/>
    <n v="20131028"/>
    <n v="20131109"/>
    <n v="20131104"/>
    <n v="22010"/>
    <n v="1"/>
    <n v="100"/>
    <n v="4"/>
    <s v="SO693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1-08T00:00:00"/>
    <d v="2064-11-20T00:00:00"/>
    <d v="2064-11-15T00:00:00"/>
    <x v="10"/>
    <s v=" Henry M Lopez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78"/>
    <n v="20131028"/>
    <n v="20131109"/>
    <n v="20131104"/>
    <n v="22010"/>
    <n v="1"/>
    <n v="100"/>
    <n v="4"/>
    <s v="SO69333"/>
    <n v="2"/>
    <n v="1"/>
    <n v="1"/>
    <n v="9.99"/>
    <n v="9.99"/>
    <n v="0"/>
    <n v="0"/>
    <n v="3.7363"/>
    <n v="3.7363"/>
    <n v="9.99"/>
    <n v="0.79920000000000002"/>
    <n v="0.24979999999999999"/>
    <m/>
    <m/>
    <d v="2064-11-09T00:00:00"/>
    <d v="2064-11-21T00:00:00"/>
    <d v="2064-11-16T00:00:00"/>
    <x v="11"/>
    <s v=" Henry M Lopez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217"/>
    <n v="20131028"/>
    <n v="20131109"/>
    <n v="20131104"/>
    <n v="22010"/>
    <n v="1"/>
    <n v="100"/>
    <n v="4"/>
    <s v="SO69333"/>
    <n v="3"/>
    <n v="1"/>
    <n v="1"/>
    <n v="34.99"/>
    <n v="34.99"/>
    <n v="0"/>
    <n v="0"/>
    <n v="13.0863"/>
    <n v="13.0863"/>
    <n v="34.99"/>
    <n v="2.7991999999999999"/>
    <n v="0.87480000000000002"/>
    <m/>
    <m/>
    <d v="2064-11-10T00:00:00"/>
    <d v="2064-11-22T00:00:00"/>
    <d v="2064-11-17T00:00:00"/>
    <x v="36"/>
    <s v=" Henry M Lopez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478"/>
    <n v="20131028"/>
    <n v="20131109"/>
    <n v="20131104"/>
    <n v="20392"/>
    <n v="1"/>
    <n v="100"/>
    <n v="4"/>
    <s v="SO69334"/>
    <n v="1"/>
    <n v="1"/>
    <n v="1"/>
    <n v="9.99"/>
    <n v="9.99"/>
    <n v="0"/>
    <n v="0"/>
    <n v="3.7363"/>
    <n v="3.7363"/>
    <n v="9.99"/>
    <n v="0.79920000000000002"/>
    <n v="0.24979999999999999"/>
    <m/>
    <m/>
    <d v="2064-11-11T00:00:00"/>
    <d v="2064-11-23T00:00:00"/>
    <d v="2064-11-18T00:00:00"/>
    <x v="11"/>
    <s v=" Destiny H Ramirez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7"/>
    <n v="20131028"/>
    <n v="20131109"/>
    <n v="20131104"/>
    <n v="20392"/>
    <n v="1"/>
    <n v="100"/>
    <n v="4"/>
    <s v="SO693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4-11-12T00:00:00"/>
    <d v="2064-11-24T00:00:00"/>
    <d v="2064-11-19T00:00:00"/>
    <x v="10"/>
    <s v=" Destiny H Ramirez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87"/>
    <n v="20131028"/>
    <n v="20131109"/>
    <n v="20131104"/>
    <n v="20392"/>
    <n v="1"/>
    <n v="100"/>
    <n v="4"/>
    <s v="SO6933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4-11-13T00:00:00"/>
    <d v="2064-11-25T00:00:00"/>
    <d v="2064-11-20T00:00:00"/>
    <x v="12"/>
    <s v=" Destiny H Ramirez"/>
    <n v="54.99"/>
    <d v="2013-10-28T00:00:00"/>
    <x v="4"/>
    <n v="10"/>
    <x v="2"/>
    <x v="0"/>
    <x v="28"/>
    <n v="44"/>
    <x v="0"/>
    <n v="4"/>
    <s v="Q3"/>
    <n v="54.99"/>
    <n v="54.99"/>
    <n v="34.423700000000004"/>
  </r>
  <r>
    <n v="473"/>
    <n v="20131028"/>
    <n v="20131109"/>
    <n v="20131104"/>
    <n v="20392"/>
    <n v="1"/>
    <n v="100"/>
    <n v="4"/>
    <s v="SO69334"/>
    <n v="4"/>
    <n v="1"/>
    <n v="1"/>
    <n v="63.5"/>
    <n v="63.5"/>
    <n v="0"/>
    <n v="0"/>
    <n v="23.748999999999999"/>
    <n v="23.748999999999999"/>
    <n v="63.5"/>
    <n v="5.08"/>
    <n v="1.5874999999999999"/>
    <m/>
    <m/>
    <d v="2064-11-14T00:00:00"/>
    <d v="2064-11-26T00:00:00"/>
    <d v="2064-11-21T00:00:00"/>
    <x v="97"/>
    <s v=" Destiny H Ramirez"/>
    <n v="63.5"/>
    <d v="2013-10-28T00:00:00"/>
    <x v="4"/>
    <n v="10"/>
    <x v="2"/>
    <x v="0"/>
    <x v="28"/>
    <n v="44"/>
    <x v="0"/>
    <n v="4"/>
    <s v="Q3"/>
    <n v="63.5"/>
    <n v="63.5"/>
    <n v="39.751000000000005"/>
  </r>
  <r>
    <n v="474"/>
    <n v="20131028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4-11-15T00:00:00"/>
    <d v="2064-11-27T00:00:00"/>
    <d v="2064-11-22T00:00:00"/>
    <x v="98"/>
    <s v=" Destiny  Anderson"/>
    <n v="69.989999999999995"/>
    <d v="2013-10-28T00:00:00"/>
    <x v="4"/>
    <n v="10"/>
    <x v="2"/>
    <x v="0"/>
    <x v="28"/>
    <n v="44"/>
    <x v="0"/>
    <n v="4"/>
    <s v="Q3"/>
    <n v="69.989999999999995"/>
    <n v="69.989999999999995"/>
    <n v="43.813699999999997"/>
  </r>
  <r>
    <n v="228"/>
    <n v="20131028"/>
    <n v="20131109"/>
    <n v="20131104"/>
    <n v="12895"/>
    <n v="1"/>
    <n v="19"/>
    <n v="6"/>
    <s v="SO69335"/>
    <n v="2"/>
    <n v="1"/>
    <n v="1"/>
    <n v="49.99"/>
    <n v="49.99"/>
    <n v="0"/>
    <n v="0"/>
    <n v="38.4923"/>
    <n v="38.4923"/>
    <n v="49.99"/>
    <n v="3.9992000000000001"/>
    <n v="1.2498"/>
    <m/>
    <m/>
    <d v="2064-11-16T00:00:00"/>
    <d v="2064-11-28T00:00:00"/>
    <d v="2064-11-23T00:00:00"/>
    <x v="95"/>
    <s v=" Destiny  Anderson"/>
    <n v="49.99"/>
    <d v="2013-10-28T00:00:00"/>
    <x v="4"/>
    <n v="10"/>
    <x v="2"/>
    <x v="0"/>
    <x v="28"/>
    <n v="44"/>
    <x v="0"/>
    <n v="4"/>
    <s v="Q3"/>
    <n v="49.99"/>
    <n v="49.99"/>
    <n v="11.497700000000002"/>
  </r>
  <r>
    <n v="463"/>
    <n v="20131028"/>
    <n v="20131109"/>
    <n v="20131104"/>
    <n v="12895"/>
    <n v="1"/>
    <n v="19"/>
    <n v="6"/>
    <s v="SO69335"/>
    <n v="3"/>
    <n v="1"/>
    <n v="1"/>
    <n v="24.49"/>
    <n v="24.49"/>
    <n v="0"/>
    <n v="0"/>
    <n v="9.1593"/>
    <n v="9.1593"/>
    <n v="24.49"/>
    <n v="1.9592000000000001"/>
    <n v="0.61229999999999996"/>
    <m/>
    <m/>
    <d v="2064-11-17T00:00:00"/>
    <d v="2064-11-29T00:00:00"/>
    <d v="2064-11-24T00:00:00"/>
    <x v="49"/>
    <s v=" Destiny  Anderson"/>
    <n v="24.49"/>
    <d v="2013-10-28T00:00:00"/>
    <x v="4"/>
    <n v="10"/>
    <x v="2"/>
    <x v="0"/>
    <x v="28"/>
    <n v="44"/>
    <x v="0"/>
    <n v="4"/>
    <s v="Q3"/>
    <n v="24.49"/>
    <n v="24.49"/>
    <n v="15.330699999999998"/>
  </r>
  <r>
    <n v="474"/>
    <n v="20131028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4-11-18T00:00:00"/>
    <d v="2064-11-30T00:00:00"/>
    <d v="2064-11-25T00:00:00"/>
    <x v="98"/>
    <s v=" William M Brown"/>
    <n v="69.989999999999995"/>
    <d v="2013-10-28T00:00:00"/>
    <x v="4"/>
    <n v="10"/>
    <x v="2"/>
    <x v="0"/>
    <x v="28"/>
    <n v="44"/>
    <x v="0"/>
    <n v="4"/>
    <s v="Q3"/>
    <n v="69.989999999999995"/>
    <n v="69.989999999999995"/>
    <n v="43.813699999999997"/>
  </r>
  <r>
    <n v="476"/>
    <n v="20131028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4-11-19T00:00:00"/>
    <d v="2064-12-01T00:00:00"/>
    <d v="2064-11-26T00:00:00"/>
    <x v="99"/>
    <s v=" Jeremiah A Johnson"/>
    <n v="69.989999999999995"/>
    <d v="2013-10-28T00:00:00"/>
    <x v="4"/>
    <n v="10"/>
    <x v="2"/>
    <x v="0"/>
    <x v="28"/>
    <n v="44"/>
    <x v="0"/>
    <n v="4"/>
    <s v="Q3"/>
    <n v="69.989999999999995"/>
    <n v="69.989999999999995"/>
    <n v="43.813699999999997"/>
  </r>
  <r>
    <n v="465"/>
    <n v="20131028"/>
    <n v="20131109"/>
    <n v="20131104"/>
    <n v="14446"/>
    <n v="1"/>
    <n v="19"/>
    <n v="6"/>
    <s v="SO69337"/>
    <n v="2"/>
    <n v="1"/>
    <n v="1"/>
    <n v="24.49"/>
    <n v="24.49"/>
    <n v="0"/>
    <n v="0"/>
    <n v="9.1593"/>
    <n v="9.1593"/>
    <n v="24.49"/>
    <n v="1.9592000000000001"/>
    <n v="0.61229999999999996"/>
    <m/>
    <m/>
    <d v="2064-11-20T00:00:00"/>
    <d v="2064-12-02T00:00:00"/>
    <d v="2064-11-27T00:00:00"/>
    <x v="37"/>
    <s v=" Jeremiah A Johnson"/>
    <n v="24.49"/>
    <d v="2013-10-28T00:00:00"/>
    <x v="4"/>
    <n v="10"/>
    <x v="2"/>
    <x v="0"/>
    <x v="28"/>
    <n v="44"/>
    <x v="0"/>
    <n v="4"/>
    <s v="Q3"/>
    <n v="24.49"/>
    <n v="24.49"/>
    <n v="15.330699999999998"/>
  </r>
  <r>
    <n v="528"/>
    <n v="20131028"/>
    <n v="20131109"/>
    <n v="20131104"/>
    <n v="15977"/>
    <n v="1"/>
    <n v="100"/>
    <n v="1"/>
    <s v="SO693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1-21T00:00:00"/>
    <d v="2064-12-03T00:00:00"/>
    <d v="2064-11-28T00:00:00"/>
    <x v="44"/>
    <s v=" Julia T Harris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17"/>
    <n v="20131028"/>
    <n v="20131109"/>
    <n v="20131104"/>
    <n v="15977"/>
    <n v="1"/>
    <n v="100"/>
    <n v="1"/>
    <s v="SO69338"/>
    <n v="2"/>
    <n v="1"/>
    <n v="1"/>
    <n v="34.99"/>
    <n v="34.99"/>
    <n v="0"/>
    <n v="0"/>
    <n v="13.0863"/>
    <n v="13.0863"/>
    <n v="34.99"/>
    <n v="2.7991999999999999"/>
    <n v="0.87480000000000002"/>
    <m/>
    <m/>
    <d v="2064-11-22T00:00:00"/>
    <d v="2064-12-04T00:00:00"/>
    <d v="2064-11-29T00:00:00"/>
    <x v="36"/>
    <s v=" Julia T Harris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28"/>
    <n v="20131028"/>
    <n v="20131109"/>
    <n v="20131104"/>
    <n v="23279"/>
    <n v="1"/>
    <n v="19"/>
    <n v="6"/>
    <s v="SO693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1-23T00:00:00"/>
    <d v="2064-12-05T00:00:00"/>
    <d v="2064-11-30T00:00:00"/>
    <x v="44"/>
    <s v=" Edward H Johnso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83"/>
    <n v="20131028"/>
    <n v="20131109"/>
    <n v="20131104"/>
    <n v="23279"/>
    <n v="1"/>
    <n v="19"/>
    <n v="6"/>
    <s v="SO69339"/>
    <n v="2"/>
    <n v="1"/>
    <n v="1"/>
    <n v="120"/>
    <n v="120"/>
    <n v="0"/>
    <n v="0"/>
    <n v="44.88"/>
    <n v="44.88"/>
    <n v="120"/>
    <n v="9.6"/>
    <n v="3"/>
    <m/>
    <m/>
    <d v="2064-11-24T00:00:00"/>
    <d v="2064-12-06T00:00:00"/>
    <d v="2064-12-01T00:00:00"/>
    <x v="93"/>
    <s v=" Edward H Johnson"/>
    <n v="120"/>
    <d v="2013-10-28T00:00:00"/>
    <x v="4"/>
    <n v="10"/>
    <x v="2"/>
    <x v="0"/>
    <x v="28"/>
    <n v="44"/>
    <x v="0"/>
    <n v="4"/>
    <s v="Q3"/>
    <n v="120"/>
    <n v="120"/>
    <n v="75.12"/>
  </r>
  <r>
    <n v="528"/>
    <n v="20131028"/>
    <n v="20131109"/>
    <n v="20131104"/>
    <n v="28261"/>
    <n v="1"/>
    <n v="19"/>
    <n v="6"/>
    <s v="SO693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1-25T00:00:00"/>
    <d v="2064-12-07T00:00:00"/>
    <d v="2064-12-02T00:00:00"/>
    <x v="44"/>
    <s v=" Stephanie L Griffi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78"/>
    <n v="20131028"/>
    <n v="20131109"/>
    <n v="20131104"/>
    <n v="28261"/>
    <n v="1"/>
    <n v="19"/>
    <n v="6"/>
    <s v="SO69340"/>
    <n v="2"/>
    <n v="1"/>
    <n v="1"/>
    <n v="9.99"/>
    <n v="9.99"/>
    <n v="0"/>
    <n v="0"/>
    <n v="3.7363"/>
    <n v="3.7363"/>
    <n v="9.99"/>
    <n v="0.79920000000000002"/>
    <n v="0.24979999999999999"/>
    <m/>
    <m/>
    <d v="2064-11-26T00:00:00"/>
    <d v="2064-12-08T00:00:00"/>
    <d v="2064-12-03T00:00:00"/>
    <x v="11"/>
    <s v=" Stephanie L Griffin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7"/>
    <n v="20131028"/>
    <n v="20131109"/>
    <n v="20131104"/>
    <n v="28261"/>
    <n v="1"/>
    <n v="19"/>
    <n v="6"/>
    <s v="SO693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11-27T00:00:00"/>
    <d v="2064-12-09T00:00:00"/>
    <d v="2064-12-04T00:00:00"/>
    <x v="10"/>
    <s v=" Stephanie L Griffi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84"/>
    <n v="20131028"/>
    <n v="20131109"/>
    <n v="20131104"/>
    <n v="28261"/>
    <n v="1"/>
    <n v="19"/>
    <n v="6"/>
    <s v="SO6934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4-11-28T00:00:00"/>
    <d v="2064-12-10T00:00:00"/>
    <d v="2064-12-05T00:00:00"/>
    <x v="94"/>
    <s v=" Stephanie L Griffin"/>
    <n v="7.95"/>
    <d v="2013-10-28T00:00:00"/>
    <x v="4"/>
    <n v="10"/>
    <x v="2"/>
    <x v="0"/>
    <x v="28"/>
    <n v="44"/>
    <x v="0"/>
    <n v="4"/>
    <s v="Q3"/>
    <n v="7.95"/>
    <n v="7.95"/>
    <n v="4.9767000000000001"/>
  </r>
  <r>
    <n v="528"/>
    <n v="20131028"/>
    <n v="20131109"/>
    <n v="20131104"/>
    <n v="15421"/>
    <n v="1"/>
    <n v="100"/>
    <n v="1"/>
    <s v="SO693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1-29T00:00:00"/>
    <d v="2064-12-11T00:00:00"/>
    <d v="2064-12-06T00:00:00"/>
    <x v="44"/>
    <s v=" Cameron W Clark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77"/>
    <n v="20131028"/>
    <n v="20131109"/>
    <n v="20131104"/>
    <n v="16367"/>
    <n v="1"/>
    <n v="100"/>
    <n v="1"/>
    <s v="SO69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1-30T00:00:00"/>
    <d v="2064-12-12T00:00:00"/>
    <d v="2064-12-07T00:00:00"/>
    <x v="10"/>
    <s v=" Emily  Williams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22"/>
    <n v="20131028"/>
    <n v="20131109"/>
    <n v="20131104"/>
    <n v="16367"/>
    <n v="1"/>
    <n v="100"/>
    <n v="1"/>
    <s v="SO69342"/>
    <n v="2"/>
    <n v="1"/>
    <n v="1"/>
    <n v="34.99"/>
    <n v="34.99"/>
    <n v="0"/>
    <n v="0"/>
    <n v="13.0863"/>
    <n v="13.0863"/>
    <n v="34.99"/>
    <n v="2.7991999999999999"/>
    <n v="0.87480000000000002"/>
    <m/>
    <m/>
    <d v="2064-12-01T00:00:00"/>
    <d v="2064-12-13T00:00:00"/>
    <d v="2064-12-08T00:00:00"/>
    <x v="24"/>
    <s v=" Emily  Williams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28"/>
    <n v="20131028"/>
    <n v="20131109"/>
    <n v="20131104"/>
    <n v="14624"/>
    <n v="1"/>
    <n v="100"/>
    <n v="1"/>
    <s v="SO693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2-02T00:00:00"/>
    <d v="2064-12-14T00:00:00"/>
    <d v="2064-12-09T00:00:00"/>
    <x v="44"/>
    <s v=" Anna R Thomas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17"/>
    <n v="20131028"/>
    <n v="20131109"/>
    <n v="20131104"/>
    <n v="14624"/>
    <n v="1"/>
    <n v="100"/>
    <n v="1"/>
    <s v="SO69343"/>
    <n v="2"/>
    <n v="1"/>
    <n v="1"/>
    <n v="34.99"/>
    <n v="34.99"/>
    <n v="0"/>
    <n v="0"/>
    <n v="13.0863"/>
    <n v="13.0863"/>
    <n v="34.99"/>
    <n v="2.7991999999999999"/>
    <n v="0.87480000000000002"/>
    <m/>
    <m/>
    <d v="2064-12-03T00:00:00"/>
    <d v="2064-12-15T00:00:00"/>
    <d v="2064-12-10T00:00:00"/>
    <x v="36"/>
    <s v=" Anna R Thomas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485"/>
    <n v="20131028"/>
    <n v="20131109"/>
    <n v="20131104"/>
    <n v="13930"/>
    <n v="1"/>
    <n v="100"/>
    <n v="1"/>
    <s v="SO6934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4-12-04T00:00:00"/>
    <d v="2064-12-16T00:00:00"/>
    <d v="2064-12-11T00:00:00"/>
    <x v="14"/>
    <s v=" Samantha C Coleman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72"/>
    <n v="20131028"/>
    <n v="20131109"/>
    <n v="20131104"/>
    <n v="13930"/>
    <n v="1"/>
    <n v="100"/>
    <n v="1"/>
    <s v="SO69344"/>
    <n v="2"/>
    <n v="1"/>
    <n v="1"/>
    <n v="63.5"/>
    <n v="63.5"/>
    <n v="0"/>
    <n v="0"/>
    <n v="23.748999999999999"/>
    <n v="23.748999999999999"/>
    <n v="63.5"/>
    <n v="5.08"/>
    <n v="1.5874999999999999"/>
    <m/>
    <m/>
    <d v="2064-12-05T00:00:00"/>
    <d v="2064-12-17T00:00:00"/>
    <d v="2064-12-12T00:00:00"/>
    <x v="103"/>
    <s v=" Samantha C Coleman"/>
    <n v="63.5"/>
    <d v="2013-10-28T00:00:00"/>
    <x v="4"/>
    <n v="10"/>
    <x v="2"/>
    <x v="0"/>
    <x v="28"/>
    <n v="44"/>
    <x v="0"/>
    <n v="4"/>
    <s v="Q3"/>
    <n v="63.5"/>
    <n v="63.5"/>
    <n v="39.751000000000005"/>
  </r>
  <r>
    <n v="487"/>
    <n v="20131028"/>
    <n v="20131109"/>
    <n v="20131104"/>
    <n v="13930"/>
    <n v="1"/>
    <n v="100"/>
    <n v="1"/>
    <s v="SO6934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4-12-06T00:00:00"/>
    <d v="2064-12-18T00:00:00"/>
    <d v="2064-12-13T00:00:00"/>
    <x v="12"/>
    <s v=" Samantha C Coleman"/>
    <n v="54.99"/>
    <d v="2013-10-28T00:00:00"/>
    <x v="4"/>
    <n v="10"/>
    <x v="2"/>
    <x v="0"/>
    <x v="28"/>
    <n v="44"/>
    <x v="0"/>
    <n v="4"/>
    <s v="Q3"/>
    <n v="54.99"/>
    <n v="54.99"/>
    <n v="34.423700000000004"/>
  </r>
  <r>
    <n v="485"/>
    <n v="20131028"/>
    <n v="20131109"/>
    <n v="20131104"/>
    <n v="15243"/>
    <n v="1"/>
    <n v="100"/>
    <n v="1"/>
    <s v="SO693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4-12-07T00:00:00"/>
    <d v="2064-12-19T00:00:00"/>
    <d v="2064-12-14T00:00:00"/>
    <x v="14"/>
    <s v=" Lauren  Harris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78"/>
    <n v="20131028"/>
    <n v="20131109"/>
    <n v="20131104"/>
    <n v="15243"/>
    <n v="1"/>
    <n v="100"/>
    <n v="1"/>
    <s v="SO69345"/>
    <n v="2"/>
    <n v="1"/>
    <n v="1"/>
    <n v="9.99"/>
    <n v="9.99"/>
    <n v="0"/>
    <n v="0"/>
    <n v="3.7363"/>
    <n v="3.7363"/>
    <n v="9.99"/>
    <n v="0.79920000000000002"/>
    <n v="0.24979999999999999"/>
    <m/>
    <m/>
    <d v="2064-12-08T00:00:00"/>
    <d v="2064-12-20T00:00:00"/>
    <d v="2064-12-15T00:00:00"/>
    <x v="11"/>
    <s v=" Lauren  Harris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7"/>
    <n v="20131028"/>
    <n v="20131109"/>
    <n v="20131104"/>
    <n v="15243"/>
    <n v="1"/>
    <n v="100"/>
    <n v="1"/>
    <s v="SO693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4-12-09T00:00:00"/>
    <d v="2064-12-21T00:00:00"/>
    <d v="2064-12-16T00:00:00"/>
    <x v="10"/>
    <s v=" Lauren  Harris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85"/>
    <n v="20131028"/>
    <n v="20131109"/>
    <n v="20131104"/>
    <n v="18142"/>
    <n v="1"/>
    <n v="100"/>
    <n v="7"/>
    <s v="SO693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4-12-10T00:00:00"/>
    <d v="2064-12-22T00:00:00"/>
    <d v="2064-12-17T00:00:00"/>
    <x v="14"/>
    <s v=" Riley  Bradley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80"/>
    <n v="20131028"/>
    <n v="20131109"/>
    <n v="20131104"/>
    <n v="18142"/>
    <n v="1"/>
    <n v="100"/>
    <n v="7"/>
    <s v="SO693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12-11T00:00:00"/>
    <d v="2064-12-23T00:00:00"/>
    <d v="2064-12-18T00:00:00"/>
    <x v="16"/>
    <s v=" Riley  Bradley"/>
    <n v="2.29"/>
    <d v="2013-10-28T00:00:00"/>
    <x v="4"/>
    <n v="10"/>
    <x v="2"/>
    <x v="0"/>
    <x v="28"/>
    <n v="44"/>
    <x v="0"/>
    <n v="4"/>
    <s v="Q3"/>
    <n v="2.29"/>
    <n v="2.29"/>
    <n v="1.4335"/>
  </r>
  <r>
    <n v="528"/>
    <n v="20131028"/>
    <n v="20131109"/>
    <n v="20131104"/>
    <n v="15610"/>
    <n v="1"/>
    <n v="98"/>
    <n v="10"/>
    <s v="SO693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2-12T00:00:00"/>
    <d v="2064-12-24T00:00:00"/>
    <d v="2064-12-19T00:00:00"/>
    <x v="44"/>
    <s v=" Jessica A Gonzales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37"/>
    <n v="20131028"/>
    <n v="20131109"/>
    <n v="20131104"/>
    <n v="15610"/>
    <n v="1"/>
    <n v="98"/>
    <n v="10"/>
    <s v="SO69347"/>
    <n v="2"/>
    <n v="1"/>
    <n v="1"/>
    <n v="35"/>
    <n v="35"/>
    <n v="0"/>
    <n v="0"/>
    <n v="13.09"/>
    <n v="13.09"/>
    <n v="35"/>
    <n v="2.8"/>
    <n v="0.875"/>
    <m/>
    <m/>
    <d v="2064-12-13T00:00:00"/>
    <d v="2064-12-25T00:00:00"/>
    <d v="2064-12-20T00:00:00"/>
    <x v="1"/>
    <s v=" Jessica A Gonzales"/>
    <n v="35"/>
    <d v="2013-10-28T00:00:00"/>
    <x v="4"/>
    <n v="10"/>
    <x v="2"/>
    <x v="0"/>
    <x v="28"/>
    <n v="44"/>
    <x v="0"/>
    <n v="4"/>
    <s v="Q3"/>
    <n v="35"/>
    <n v="35"/>
    <n v="21.91"/>
  </r>
  <r>
    <n v="222"/>
    <n v="20131028"/>
    <n v="20131109"/>
    <n v="20131104"/>
    <n v="15610"/>
    <n v="1"/>
    <n v="98"/>
    <n v="10"/>
    <s v="SO69347"/>
    <n v="3"/>
    <n v="1"/>
    <n v="1"/>
    <n v="34.99"/>
    <n v="34.99"/>
    <n v="0"/>
    <n v="0"/>
    <n v="13.0863"/>
    <n v="13.0863"/>
    <n v="34.99"/>
    <n v="2.7991999999999999"/>
    <n v="0.87480000000000002"/>
    <m/>
    <m/>
    <d v="2064-12-14T00:00:00"/>
    <d v="2064-12-26T00:00:00"/>
    <d v="2064-12-21T00:00:00"/>
    <x v="24"/>
    <s v=" Jessica A Gonzales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28"/>
    <n v="20131028"/>
    <n v="20131109"/>
    <n v="20131104"/>
    <n v="21116"/>
    <n v="1"/>
    <n v="98"/>
    <n v="10"/>
    <s v="SO693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2-15T00:00:00"/>
    <d v="2064-12-27T00:00:00"/>
    <d v="2064-12-22T00:00:00"/>
    <x v="44"/>
    <s v=" Carson  Russell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36"/>
    <n v="20131028"/>
    <n v="20131109"/>
    <n v="20131104"/>
    <n v="21116"/>
    <n v="1"/>
    <n v="98"/>
    <n v="10"/>
    <s v="SO69348"/>
    <n v="2"/>
    <n v="1"/>
    <n v="1"/>
    <n v="29.99"/>
    <n v="29.99"/>
    <n v="0"/>
    <n v="0"/>
    <n v="11.2163"/>
    <n v="11.2163"/>
    <n v="29.99"/>
    <n v="2.3992"/>
    <n v="0.74980000000000002"/>
    <m/>
    <m/>
    <d v="2064-12-16T00:00:00"/>
    <d v="2064-12-28T00:00:00"/>
    <d v="2064-12-23T00:00:00"/>
    <x v="56"/>
    <s v=" Carson  Russell"/>
    <n v="29.99"/>
    <d v="2013-10-28T00:00:00"/>
    <x v="4"/>
    <n v="10"/>
    <x v="2"/>
    <x v="0"/>
    <x v="28"/>
    <n v="44"/>
    <x v="0"/>
    <n v="4"/>
    <s v="Q3"/>
    <n v="29.99"/>
    <n v="29.99"/>
    <n v="18.773699999999998"/>
  </r>
  <r>
    <n v="225"/>
    <n v="20131028"/>
    <n v="20131109"/>
    <n v="20131104"/>
    <n v="21116"/>
    <n v="1"/>
    <n v="98"/>
    <n v="10"/>
    <s v="SO693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4-12-17T00:00:00"/>
    <d v="2064-12-29T00:00:00"/>
    <d v="2064-12-24T00:00:00"/>
    <x v="4"/>
    <s v=" Carson  Russell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222"/>
    <n v="20131028"/>
    <n v="20131109"/>
    <n v="20131104"/>
    <n v="21116"/>
    <n v="1"/>
    <n v="98"/>
    <n v="10"/>
    <s v="SO69348"/>
    <n v="4"/>
    <n v="1"/>
    <n v="1"/>
    <n v="34.99"/>
    <n v="34.99"/>
    <n v="0"/>
    <n v="0"/>
    <n v="13.0863"/>
    <n v="13.0863"/>
    <n v="34.99"/>
    <n v="2.7991999999999999"/>
    <n v="0.87480000000000002"/>
    <m/>
    <m/>
    <d v="2064-12-18T00:00:00"/>
    <d v="2064-12-30T00:00:00"/>
    <d v="2064-12-25T00:00:00"/>
    <x v="24"/>
    <s v=" Carson  Russell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477"/>
    <n v="20131028"/>
    <n v="20131109"/>
    <n v="20131104"/>
    <n v="21674"/>
    <n v="1"/>
    <n v="100"/>
    <n v="8"/>
    <s v="SO693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2-19T00:00:00"/>
    <d v="2064-12-31T00:00:00"/>
    <d v="2064-12-26T00:00:00"/>
    <x v="10"/>
    <s v=" Jada S Morris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29"/>
    <n v="20131028"/>
    <n v="20131109"/>
    <n v="20131104"/>
    <n v="27848"/>
    <n v="1"/>
    <n v="98"/>
    <n v="10"/>
    <s v="SO69350"/>
    <n v="1"/>
    <n v="1"/>
    <n v="1"/>
    <n v="3.99"/>
    <n v="3.99"/>
    <n v="0"/>
    <n v="0"/>
    <n v="1.4923"/>
    <n v="1.4923"/>
    <n v="3.99"/>
    <n v="0.31919999999999998"/>
    <n v="9.98E-2"/>
    <m/>
    <m/>
    <d v="2064-12-20T00:00:00"/>
    <d v="2065-01-01T00:00:00"/>
    <d v="2064-12-27T00:00:00"/>
    <x v="8"/>
    <s v=" Fernando  Perez"/>
    <n v="3.99"/>
    <d v="2013-10-28T00:00:00"/>
    <x v="4"/>
    <n v="10"/>
    <x v="2"/>
    <x v="0"/>
    <x v="28"/>
    <n v="44"/>
    <x v="0"/>
    <n v="4"/>
    <s v="Q3"/>
    <n v="3.99"/>
    <n v="3.99"/>
    <n v="2.4977"/>
  </r>
  <r>
    <n v="538"/>
    <n v="20131028"/>
    <n v="20131109"/>
    <n v="20131104"/>
    <n v="27848"/>
    <n v="1"/>
    <n v="98"/>
    <n v="10"/>
    <s v="SO693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4-12-21T00:00:00"/>
    <d v="2065-01-02T00:00:00"/>
    <d v="2064-12-28T00:00:00"/>
    <x v="26"/>
    <s v=" Fernando  Perez"/>
    <n v="21.49"/>
    <d v="2013-10-28T00:00:00"/>
    <x v="4"/>
    <n v="10"/>
    <x v="2"/>
    <x v="0"/>
    <x v="28"/>
    <n v="44"/>
    <x v="0"/>
    <n v="4"/>
    <s v="Q3"/>
    <n v="21.49"/>
    <n v="21.49"/>
    <n v="13.452699999999998"/>
  </r>
  <r>
    <n v="480"/>
    <n v="20131028"/>
    <n v="20131109"/>
    <n v="20131104"/>
    <n v="27848"/>
    <n v="1"/>
    <n v="98"/>
    <n v="10"/>
    <s v="SO69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4-12-22T00:00:00"/>
    <d v="2065-01-03T00:00:00"/>
    <d v="2064-12-29T00:00:00"/>
    <x v="16"/>
    <s v=" Fernando  Perez"/>
    <n v="2.29"/>
    <d v="2013-10-28T00:00:00"/>
    <x v="4"/>
    <n v="10"/>
    <x v="2"/>
    <x v="0"/>
    <x v="28"/>
    <n v="44"/>
    <x v="0"/>
    <n v="4"/>
    <s v="Q3"/>
    <n v="2.29"/>
    <n v="2.29"/>
    <n v="1.4335"/>
  </r>
  <r>
    <n v="477"/>
    <n v="20131028"/>
    <n v="20131109"/>
    <n v="20131104"/>
    <n v="24581"/>
    <n v="1"/>
    <n v="98"/>
    <n v="10"/>
    <s v="SO693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2-23T00:00:00"/>
    <d v="2065-01-04T00:00:00"/>
    <d v="2064-12-30T00:00:00"/>
    <x v="10"/>
    <s v=" Reginald A Diaz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17"/>
    <n v="20131028"/>
    <n v="20131109"/>
    <n v="20131104"/>
    <n v="24581"/>
    <n v="1"/>
    <n v="98"/>
    <n v="10"/>
    <s v="SO69351"/>
    <n v="2"/>
    <n v="1"/>
    <n v="1"/>
    <n v="34.99"/>
    <n v="34.99"/>
    <n v="0"/>
    <n v="0"/>
    <n v="13.0863"/>
    <n v="13.0863"/>
    <n v="34.99"/>
    <n v="2.7991999999999999"/>
    <n v="0.87480000000000002"/>
    <m/>
    <m/>
    <d v="2064-12-24T00:00:00"/>
    <d v="2065-01-05T00:00:00"/>
    <d v="2064-12-31T00:00:00"/>
    <x v="36"/>
    <s v=" Reginald A Diaz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38"/>
    <n v="20131028"/>
    <n v="20131109"/>
    <n v="20131104"/>
    <n v="25509"/>
    <n v="1"/>
    <n v="100"/>
    <n v="8"/>
    <s v="SO693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12-25T00:00:00"/>
    <d v="2065-01-06T00:00:00"/>
    <d v="2065-01-01T00:00:00"/>
    <x v="26"/>
    <s v=" Lucas A Hayes"/>
    <n v="21.49"/>
    <d v="2013-10-28T00:00:00"/>
    <x v="4"/>
    <n v="10"/>
    <x v="2"/>
    <x v="0"/>
    <x v="28"/>
    <n v="44"/>
    <x v="0"/>
    <n v="4"/>
    <s v="Q3"/>
    <n v="21.49"/>
    <n v="21.49"/>
    <n v="13.452699999999998"/>
  </r>
  <r>
    <n v="536"/>
    <n v="20131028"/>
    <n v="20131109"/>
    <n v="20131104"/>
    <n v="20928"/>
    <n v="1"/>
    <n v="100"/>
    <n v="8"/>
    <s v="SO69353"/>
    <n v="1"/>
    <n v="1"/>
    <n v="1"/>
    <n v="29.99"/>
    <n v="29.99"/>
    <n v="0"/>
    <n v="0"/>
    <n v="11.2163"/>
    <n v="11.2163"/>
    <n v="29.99"/>
    <n v="2.3992"/>
    <n v="0.74980000000000002"/>
    <m/>
    <m/>
    <d v="2064-12-26T00:00:00"/>
    <d v="2065-01-07T00:00:00"/>
    <d v="2065-01-02T00:00:00"/>
    <x v="56"/>
    <s v=" Raymond L Kapoor"/>
    <n v="29.99"/>
    <d v="2013-10-28T00:00:00"/>
    <x v="4"/>
    <n v="10"/>
    <x v="2"/>
    <x v="0"/>
    <x v="28"/>
    <n v="44"/>
    <x v="0"/>
    <n v="4"/>
    <s v="Q3"/>
    <n v="29.99"/>
    <n v="29.99"/>
    <n v="18.773699999999998"/>
  </r>
  <r>
    <n v="480"/>
    <n v="20131028"/>
    <n v="20131109"/>
    <n v="20131104"/>
    <n v="20928"/>
    <n v="2"/>
    <n v="100"/>
    <n v="8"/>
    <s v="SO6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4-12-27T00:00:00"/>
    <d v="2065-01-08T00:00:00"/>
    <d v="2065-01-03T00:00:00"/>
    <x v="16"/>
    <s v=" Raymond L Kapoor"/>
    <n v="2.29"/>
    <d v="2013-10-28T00:00:00"/>
    <x v="4"/>
    <n v="10"/>
    <x v="2"/>
    <x v="0"/>
    <x v="28"/>
    <n v="44"/>
    <x v="0"/>
    <n v="4"/>
    <s v="Q3"/>
    <n v="2.29"/>
    <n v="2.29"/>
    <n v="1.4335"/>
  </r>
  <r>
    <n v="484"/>
    <n v="20131028"/>
    <n v="20131109"/>
    <n v="20131104"/>
    <n v="20928"/>
    <n v="1"/>
    <n v="100"/>
    <n v="8"/>
    <s v="SO693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4-12-28T00:00:00"/>
    <d v="2065-01-09T00:00:00"/>
    <d v="2065-01-04T00:00:00"/>
    <x v="94"/>
    <s v=" Raymond L Kapoor"/>
    <n v="7.95"/>
    <d v="2013-10-28T00:00:00"/>
    <x v="4"/>
    <n v="10"/>
    <x v="2"/>
    <x v="0"/>
    <x v="28"/>
    <n v="44"/>
    <x v="0"/>
    <n v="4"/>
    <s v="Q3"/>
    <n v="7.95"/>
    <n v="7.95"/>
    <n v="4.9767000000000001"/>
  </r>
  <r>
    <n v="538"/>
    <n v="20131028"/>
    <n v="20131109"/>
    <n v="20131104"/>
    <n v="24861"/>
    <n v="1"/>
    <n v="100"/>
    <n v="7"/>
    <s v="SO6935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4-12-29T00:00:00"/>
    <d v="2065-01-10T00:00:00"/>
    <d v="2065-01-05T00:00:00"/>
    <x v="26"/>
    <s v=" Evelyn C Vance"/>
    <n v="21.49"/>
    <d v="2013-10-28T00:00:00"/>
    <x v="4"/>
    <n v="10"/>
    <x v="2"/>
    <x v="0"/>
    <x v="28"/>
    <n v="44"/>
    <x v="0"/>
    <n v="4"/>
    <s v="Q3"/>
    <n v="21.49"/>
    <n v="21.49"/>
    <n v="13.452699999999998"/>
  </r>
  <r>
    <n v="489"/>
    <n v="20131028"/>
    <n v="20131109"/>
    <n v="20131104"/>
    <n v="24861"/>
    <n v="1"/>
    <n v="100"/>
    <n v="7"/>
    <s v="SO693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4-12-30T00:00:00"/>
    <d v="2065-01-11T00:00:00"/>
    <d v="2065-01-06T00:00:00"/>
    <x v="60"/>
    <s v=" Evelyn C Vance"/>
    <n v="53.99"/>
    <d v="2013-10-28T00:00:00"/>
    <x v="4"/>
    <n v="10"/>
    <x v="2"/>
    <x v="0"/>
    <x v="28"/>
    <n v="44"/>
    <x v="0"/>
    <n v="4"/>
    <s v="Q3"/>
    <n v="53.99"/>
    <n v="53.99"/>
    <n v="12.417700000000004"/>
  </r>
  <r>
    <n v="530"/>
    <n v="20131028"/>
    <n v="20131109"/>
    <n v="20131104"/>
    <n v="23970"/>
    <n v="1"/>
    <n v="100"/>
    <n v="7"/>
    <s v="SO693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4-12-31T00:00:00"/>
    <d v="2065-01-12T00:00:00"/>
    <d v="2065-01-07T00:00:00"/>
    <x v="47"/>
    <s v=" Rebekah  Fernandez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41"/>
    <n v="20131028"/>
    <n v="20131109"/>
    <n v="20131104"/>
    <n v="23970"/>
    <n v="1"/>
    <n v="100"/>
    <n v="7"/>
    <s v="SO69355"/>
    <n v="2"/>
    <n v="1"/>
    <n v="1"/>
    <n v="28.99"/>
    <n v="28.99"/>
    <n v="0"/>
    <n v="0"/>
    <n v="10.8423"/>
    <n v="10.8423"/>
    <n v="28.99"/>
    <n v="2.3191999999999999"/>
    <n v="0.7248"/>
    <m/>
    <m/>
    <d v="2065-01-01T00:00:00"/>
    <d v="2065-01-13T00:00:00"/>
    <d v="2065-01-08T00:00:00"/>
    <x v="48"/>
    <s v=" Rebekah  Fernandez"/>
    <n v="28.99"/>
    <d v="2013-10-28T00:00:00"/>
    <x v="4"/>
    <n v="10"/>
    <x v="2"/>
    <x v="0"/>
    <x v="28"/>
    <n v="44"/>
    <x v="0"/>
    <n v="4"/>
    <s v="Q3"/>
    <n v="28.99"/>
    <n v="28.99"/>
    <n v="18.1477"/>
  </r>
  <r>
    <n v="480"/>
    <n v="20131028"/>
    <n v="20131109"/>
    <n v="20131104"/>
    <n v="23970"/>
    <n v="2"/>
    <n v="100"/>
    <n v="7"/>
    <s v="SO69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1-02T00:00:00"/>
    <d v="2065-01-14T00:00:00"/>
    <d v="2065-01-09T00:00:00"/>
    <x v="16"/>
    <s v=" Rebekah  Fernandez"/>
    <n v="2.29"/>
    <d v="2013-10-28T00:00:00"/>
    <x v="4"/>
    <n v="10"/>
    <x v="2"/>
    <x v="0"/>
    <x v="28"/>
    <n v="44"/>
    <x v="0"/>
    <n v="4"/>
    <s v="Q3"/>
    <n v="2.29"/>
    <n v="2.29"/>
    <n v="1.4335"/>
  </r>
  <r>
    <n v="530"/>
    <n v="20131028"/>
    <n v="20131109"/>
    <n v="20131104"/>
    <n v="27947"/>
    <n v="1"/>
    <n v="100"/>
    <n v="8"/>
    <s v="SO693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1-03T00:00:00"/>
    <d v="2065-01-15T00:00:00"/>
    <d v="2065-01-10T00:00:00"/>
    <x v="47"/>
    <s v=" Alison  Anderse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30"/>
    <n v="20131028"/>
    <n v="20131109"/>
    <n v="20131104"/>
    <n v="11566"/>
    <n v="1"/>
    <n v="100"/>
    <n v="7"/>
    <s v="SO693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1-04T00:00:00"/>
    <d v="2065-01-16T00:00:00"/>
    <d v="2065-01-11T00:00:00"/>
    <x v="47"/>
    <s v=" April L Sha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80"/>
    <n v="20131028"/>
    <n v="20131109"/>
    <n v="20131104"/>
    <n v="11566"/>
    <n v="2"/>
    <n v="100"/>
    <n v="7"/>
    <s v="SO69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1-05T00:00:00"/>
    <d v="2065-01-17T00:00:00"/>
    <d v="2065-01-12T00:00:00"/>
    <x v="16"/>
    <s v=" April L Shan"/>
    <n v="2.29"/>
    <d v="2013-10-28T00:00:00"/>
    <x v="4"/>
    <n v="10"/>
    <x v="2"/>
    <x v="0"/>
    <x v="28"/>
    <n v="44"/>
    <x v="0"/>
    <n v="4"/>
    <s v="Q3"/>
    <n v="2.29"/>
    <n v="2.29"/>
    <n v="1.4335"/>
  </r>
  <r>
    <n v="537"/>
    <n v="20131028"/>
    <n v="20131109"/>
    <n v="20131104"/>
    <n v="14119"/>
    <n v="1"/>
    <n v="19"/>
    <n v="6"/>
    <s v="SO69358"/>
    <n v="1"/>
    <n v="1"/>
    <n v="1"/>
    <n v="35"/>
    <n v="35"/>
    <n v="0"/>
    <n v="0"/>
    <n v="13.09"/>
    <n v="13.09"/>
    <n v="35"/>
    <n v="2.8"/>
    <n v="0.875"/>
    <m/>
    <m/>
    <d v="2065-01-06T00:00:00"/>
    <d v="2065-01-18T00:00:00"/>
    <d v="2065-01-13T00:00:00"/>
    <x v="1"/>
    <s v=" Paige  Cooper"/>
    <n v="35"/>
    <d v="2013-10-28T00:00:00"/>
    <x v="4"/>
    <n v="10"/>
    <x v="2"/>
    <x v="0"/>
    <x v="28"/>
    <n v="44"/>
    <x v="0"/>
    <n v="4"/>
    <s v="Q3"/>
    <n v="35"/>
    <n v="35"/>
    <n v="21.91"/>
  </r>
  <r>
    <n v="528"/>
    <n v="20131028"/>
    <n v="20131109"/>
    <n v="20131104"/>
    <n v="14119"/>
    <n v="1"/>
    <n v="19"/>
    <n v="6"/>
    <s v="SO693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1-07T00:00:00"/>
    <d v="2065-01-19T00:00:00"/>
    <d v="2065-01-14T00:00:00"/>
    <x v="44"/>
    <s v=" Paige  Cooper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22"/>
    <n v="20131028"/>
    <n v="20131109"/>
    <n v="20131104"/>
    <n v="14119"/>
    <n v="1"/>
    <n v="19"/>
    <n v="6"/>
    <s v="SO69358"/>
    <n v="3"/>
    <n v="1"/>
    <n v="1"/>
    <n v="34.99"/>
    <n v="34.99"/>
    <n v="0"/>
    <n v="0"/>
    <n v="13.0863"/>
    <n v="13.0863"/>
    <n v="34.99"/>
    <n v="2.7991999999999999"/>
    <n v="0.87480000000000002"/>
    <m/>
    <m/>
    <d v="2065-01-08T00:00:00"/>
    <d v="2065-01-20T00:00:00"/>
    <d v="2065-01-15T00:00:00"/>
    <x v="24"/>
    <s v=" Paige  Cooper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537"/>
    <n v="20131028"/>
    <n v="20131109"/>
    <n v="20131104"/>
    <n v="14906"/>
    <n v="1"/>
    <n v="19"/>
    <n v="6"/>
    <s v="SO69359"/>
    <n v="1"/>
    <n v="1"/>
    <n v="1"/>
    <n v="35"/>
    <n v="35"/>
    <n v="0"/>
    <n v="0"/>
    <n v="13.09"/>
    <n v="13.09"/>
    <n v="35"/>
    <n v="2.8"/>
    <n v="0.875"/>
    <m/>
    <m/>
    <d v="2065-01-09T00:00:00"/>
    <d v="2065-01-21T00:00:00"/>
    <d v="2065-01-16T00:00:00"/>
    <x v="1"/>
    <s v=" Robert J Washington"/>
    <n v="35"/>
    <d v="2013-10-28T00:00:00"/>
    <x v="4"/>
    <n v="10"/>
    <x v="2"/>
    <x v="0"/>
    <x v="28"/>
    <n v="44"/>
    <x v="0"/>
    <n v="4"/>
    <s v="Q3"/>
    <n v="35"/>
    <n v="35"/>
    <n v="21.91"/>
  </r>
  <r>
    <n v="528"/>
    <n v="20131028"/>
    <n v="20131109"/>
    <n v="20131104"/>
    <n v="14906"/>
    <n v="1"/>
    <n v="19"/>
    <n v="6"/>
    <s v="SO693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1-10T00:00:00"/>
    <d v="2065-01-22T00:00:00"/>
    <d v="2065-01-17T00:00:00"/>
    <x v="44"/>
    <s v=" Robert J Washington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14"/>
    <n v="20131028"/>
    <n v="20131109"/>
    <n v="20131104"/>
    <n v="14906"/>
    <n v="1"/>
    <n v="19"/>
    <n v="6"/>
    <s v="SO69359"/>
    <n v="3"/>
    <n v="1"/>
    <n v="1"/>
    <n v="34.99"/>
    <n v="34.99"/>
    <n v="0"/>
    <n v="0"/>
    <n v="13.0863"/>
    <n v="13.0863"/>
    <n v="34.99"/>
    <n v="2.7991999999999999"/>
    <n v="0.87480000000000002"/>
    <m/>
    <m/>
    <d v="2065-01-11T00:00:00"/>
    <d v="2065-01-23T00:00:00"/>
    <d v="2065-01-18T00:00:00"/>
    <x v="18"/>
    <s v=" Robert J Washington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477"/>
    <n v="20131028"/>
    <n v="20131109"/>
    <n v="20131104"/>
    <n v="13587"/>
    <n v="1"/>
    <n v="100"/>
    <n v="8"/>
    <s v="SO693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1-12T00:00:00"/>
    <d v="2065-01-24T00:00:00"/>
    <d v="2065-01-19T00:00:00"/>
    <x v="10"/>
    <s v=" Kristina  Subram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478"/>
    <n v="20131028"/>
    <n v="20131109"/>
    <n v="20131104"/>
    <n v="13587"/>
    <n v="1"/>
    <n v="100"/>
    <n v="8"/>
    <s v="SO69360"/>
    <n v="2"/>
    <n v="1"/>
    <n v="1"/>
    <n v="9.99"/>
    <n v="9.99"/>
    <n v="0"/>
    <n v="0"/>
    <n v="3.7363"/>
    <n v="3.7363"/>
    <n v="9.99"/>
    <n v="0.79920000000000002"/>
    <n v="0.24979999999999999"/>
    <m/>
    <m/>
    <d v="2065-01-13T00:00:00"/>
    <d v="2065-01-25T00:00:00"/>
    <d v="2065-01-20T00:00:00"/>
    <x v="11"/>
    <s v=" Kristina  Subram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2"/>
    <n v="20131028"/>
    <n v="20131109"/>
    <n v="20131104"/>
    <n v="13587"/>
    <n v="1"/>
    <n v="100"/>
    <n v="8"/>
    <s v="SO69360"/>
    <n v="3"/>
    <n v="1"/>
    <n v="1"/>
    <n v="63.5"/>
    <n v="63.5"/>
    <n v="0"/>
    <n v="0"/>
    <n v="23.748999999999999"/>
    <n v="23.748999999999999"/>
    <n v="63.5"/>
    <n v="5.08"/>
    <n v="1.5874999999999999"/>
    <m/>
    <m/>
    <d v="2065-01-14T00:00:00"/>
    <d v="2065-01-26T00:00:00"/>
    <d v="2065-01-21T00:00:00"/>
    <x v="103"/>
    <s v=" Kristina  Subram"/>
    <n v="63.5"/>
    <d v="2013-10-28T00:00:00"/>
    <x v="4"/>
    <n v="10"/>
    <x v="2"/>
    <x v="0"/>
    <x v="28"/>
    <n v="44"/>
    <x v="0"/>
    <n v="4"/>
    <s v="Q3"/>
    <n v="63.5"/>
    <n v="63.5"/>
    <n v="39.751000000000005"/>
  </r>
  <r>
    <n v="214"/>
    <n v="20131028"/>
    <n v="20131109"/>
    <n v="20131104"/>
    <n v="12312"/>
    <n v="1"/>
    <n v="100"/>
    <n v="7"/>
    <s v="SO69361"/>
    <n v="1"/>
    <n v="1"/>
    <n v="1"/>
    <n v="34.99"/>
    <n v="34.99"/>
    <n v="0"/>
    <n v="0"/>
    <n v="13.0863"/>
    <n v="13.0863"/>
    <n v="34.99"/>
    <n v="2.7991999999999999"/>
    <n v="0.87480000000000002"/>
    <m/>
    <m/>
    <d v="2065-01-15T00:00:00"/>
    <d v="2065-01-27T00:00:00"/>
    <d v="2065-01-22T00:00:00"/>
    <x v="18"/>
    <s v=" Jake  Zhao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225"/>
    <n v="20131028"/>
    <n v="20131109"/>
    <n v="20131104"/>
    <n v="11586"/>
    <n v="1"/>
    <n v="98"/>
    <n v="10"/>
    <s v="SO693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01-16T00:00:00"/>
    <d v="2065-01-28T00:00:00"/>
    <d v="2065-01-23T00:00:00"/>
    <x v="4"/>
    <s v=" Alberto  Romero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225"/>
    <n v="20131028"/>
    <n v="20131109"/>
    <n v="20131104"/>
    <n v="12590"/>
    <n v="1"/>
    <n v="98"/>
    <n v="10"/>
    <s v="SO693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01-17T00:00:00"/>
    <d v="2065-01-29T00:00:00"/>
    <d v="2065-01-24T00:00:00"/>
    <x v="4"/>
    <s v=" Mario  Chander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600"/>
    <n v="20131028"/>
    <n v="20131109"/>
    <n v="20131104"/>
    <n v="19842"/>
    <n v="1"/>
    <n v="100"/>
    <n v="1"/>
    <s v="SO69364"/>
    <n v="1"/>
    <n v="1"/>
    <n v="1"/>
    <n v="539.99"/>
    <n v="539.99"/>
    <n v="0"/>
    <n v="0"/>
    <n v="294.5797"/>
    <n v="294.5797"/>
    <n v="539.99"/>
    <n v="43.199199999999998"/>
    <n v="13.4998"/>
    <m/>
    <m/>
    <d v="2065-01-18T00:00:00"/>
    <d v="2065-01-30T00:00:00"/>
    <d v="2065-01-25T00:00:00"/>
    <x v="124"/>
    <s v=" Katherine S Phillips"/>
    <n v="539.99"/>
    <d v="2013-10-28T00:00:00"/>
    <x v="4"/>
    <n v="10"/>
    <x v="2"/>
    <x v="0"/>
    <x v="28"/>
    <n v="44"/>
    <x v="0"/>
    <n v="4"/>
    <s v="Q3"/>
    <n v="539.99"/>
    <n v="539.99"/>
    <n v="245.41030000000001"/>
  </r>
  <r>
    <n v="485"/>
    <n v="20131028"/>
    <n v="20131109"/>
    <n v="20131104"/>
    <n v="19842"/>
    <n v="1"/>
    <n v="100"/>
    <n v="1"/>
    <s v="SO6936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01-19T00:00:00"/>
    <d v="2065-01-31T00:00:00"/>
    <d v="2065-01-26T00:00:00"/>
    <x v="14"/>
    <s v=" Katherine S Phillips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80"/>
    <n v="20131028"/>
    <n v="20131109"/>
    <n v="20131104"/>
    <n v="19842"/>
    <n v="2"/>
    <n v="100"/>
    <n v="1"/>
    <s v="SO69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1-20T00:00:00"/>
    <d v="2065-02-01T00:00:00"/>
    <d v="2065-01-27T00:00:00"/>
    <x v="16"/>
    <s v=" Katherine S Phillips"/>
    <n v="2.29"/>
    <d v="2013-10-28T00:00:00"/>
    <x v="4"/>
    <n v="10"/>
    <x v="2"/>
    <x v="0"/>
    <x v="28"/>
    <n v="44"/>
    <x v="0"/>
    <n v="4"/>
    <s v="Q3"/>
    <n v="2.29"/>
    <n v="2.29"/>
    <n v="1.4335"/>
  </r>
  <r>
    <n v="599"/>
    <n v="20131028"/>
    <n v="20131109"/>
    <n v="20131104"/>
    <n v="22299"/>
    <n v="1"/>
    <n v="19"/>
    <n v="6"/>
    <s v="SO69365"/>
    <n v="1"/>
    <n v="1"/>
    <n v="1"/>
    <n v="539.99"/>
    <n v="539.99"/>
    <n v="0"/>
    <n v="0"/>
    <n v="294.5797"/>
    <n v="294.5797"/>
    <n v="539.99"/>
    <n v="43.199199999999998"/>
    <n v="13.4998"/>
    <m/>
    <m/>
    <d v="2065-01-21T00:00:00"/>
    <d v="2065-02-02T00:00:00"/>
    <d v="2065-01-28T00:00:00"/>
    <x v="118"/>
    <s v=" Richard M Murphy"/>
    <n v="539.99"/>
    <d v="2013-10-28T00:00:00"/>
    <x v="4"/>
    <n v="10"/>
    <x v="2"/>
    <x v="0"/>
    <x v="28"/>
    <n v="44"/>
    <x v="0"/>
    <n v="4"/>
    <s v="Q3"/>
    <n v="539.99"/>
    <n v="539.99"/>
    <n v="245.41030000000001"/>
  </r>
  <r>
    <n v="535"/>
    <n v="20131028"/>
    <n v="20131109"/>
    <n v="20131104"/>
    <n v="22299"/>
    <n v="1"/>
    <n v="19"/>
    <n v="6"/>
    <s v="SO693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1-22T00:00:00"/>
    <d v="2065-02-03T00:00:00"/>
    <d v="2065-01-29T00:00:00"/>
    <x v="101"/>
    <s v=" Richard M Murphy"/>
    <n v="24.99"/>
    <d v="2013-10-28T00:00:00"/>
    <x v="4"/>
    <n v="10"/>
    <x v="2"/>
    <x v="0"/>
    <x v="28"/>
    <n v="44"/>
    <x v="0"/>
    <n v="4"/>
    <s v="Q3"/>
    <n v="24.99"/>
    <n v="24.99"/>
    <n v="15.643699999999999"/>
  </r>
  <r>
    <n v="480"/>
    <n v="20131028"/>
    <n v="20131109"/>
    <n v="20131104"/>
    <n v="22299"/>
    <n v="1"/>
    <n v="19"/>
    <n v="6"/>
    <s v="SO693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1-23T00:00:00"/>
    <d v="2065-02-04T00:00:00"/>
    <d v="2065-01-30T00:00:00"/>
    <x v="16"/>
    <s v=" Richard M Murphy"/>
    <n v="2.29"/>
    <d v="2013-10-28T00:00:00"/>
    <x v="4"/>
    <n v="10"/>
    <x v="2"/>
    <x v="0"/>
    <x v="28"/>
    <n v="44"/>
    <x v="0"/>
    <n v="4"/>
    <s v="Q3"/>
    <n v="2.29"/>
    <n v="2.29"/>
    <n v="1.4335"/>
  </r>
  <r>
    <n v="589"/>
    <n v="20131028"/>
    <n v="20131109"/>
    <n v="20131104"/>
    <n v="14915"/>
    <n v="1"/>
    <n v="100"/>
    <n v="1"/>
    <s v="SO69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5-01-24T00:00:00"/>
    <d v="2065-02-05T00:00:00"/>
    <d v="2065-01-31T00:00:00"/>
    <x v="110"/>
    <s v=" Katherine  Howard"/>
    <n v="769.49"/>
    <d v="2013-10-28T00:00:00"/>
    <x v="4"/>
    <n v="10"/>
    <x v="2"/>
    <x v="0"/>
    <x v="28"/>
    <n v="44"/>
    <x v="0"/>
    <n v="4"/>
    <s v="Q3"/>
    <n v="769.49"/>
    <n v="769.49"/>
    <n v="349.71160000000003"/>
  </r>
  <r>
    <n v="474"/>
    <n v="20131028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1-25T00:00:00"/>
    <d v="2065-02-06T00:00:00"/>
    <d v="2065-02-01T00:00:00"/>
    <x v="98"/>
    <s v=" Katherine  Howard"/>
    <n v="69.989999999999995"/>
    <d v="2013-10-28T00:00:00"/>
    <x v="4"/>
    <n v="10"/>
    <x v="2"/>
    <x v="0"/>
    <x v="28"/>
    <n v="44"/>
    <x v="0"/>
    <n v="4"/>
    <s v="Q3"/>
    <n v="69.989999999999995"/>
    <n v="69.989999999999995"/>
    <n v="43.813699999999997"/>
  </r>
  <r>
    <n v="355"/>
    <n v="20131028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1-26T00:00:00"/>
    <d v="2065-02-07T00:00:00"/>
    <d v="2065-02-02T00:00:00"/>
    <x v="9"/>
    <s v=" Ruben A Alonso"/>
    <n v="2319.9899999999998"/>
    <d v="2013-10-28T00:00:00"/>
    <x v="4"/>
    <n v="10"/>
    <x v="2"/>
    <x v="0"/>
    <x v="28"/>
    <n v="44"/>
    <x v="0"/>
    <n v="4"/>
    <s v="Q3"/>
    <n v="2319.9899999999998"/>
    <n v="2319.9899999999998"/>
    <n v="1054.3704999999998"/>
  </r>
  <r>
    <n v="357"/>
    <n v="20131028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1-27T00:00:00"/>
    <d v="2065-02-08T00:00:00"/>
    <d v="2065-02-03T00:00:00"/>
    <x v="22"/>
    <s v=" Richard L Cooper"/>
    <n v="2319.9899999999998"/>
    <d v="2013-10-28T00:00:00"/>
    <x v="4"/>
    <n v="10"/>
    <x v="2"/>
    <x v="0"/>
    <x v="28"/>
    <n v="44"/>
    <x v="0"/>
    <n v="4"/>
    <s v="Q3"/>
    <n v="2319.9899999999998"/>
    <n v="2319.9899999999998"/>
    <n v="1054.3704999999998"/>
  </r>
  <r>
    <n v="478"/>
    <n v="20131028"/>
    <n v="20131109"/>
    <n v="20131104"/>
    <n v="16833"/>
    <n v="1"/>
    <n v="100"/>
    <n v="4"/>
    <s v="SO69368"/>
    <n v="2"/>
    <n v="1"/>
    <n v="1"/>
    <n v="9.99"/>
    <n v="9.99"/>
    <n v="0"/>
    <n v="0"/>
    <n v="3.7363"/>
    <n v="3.7363"/>
    <n v="9.99"/>
    <n v="0.79920000000000002"/>
    <n v="0.24979999999999999"/>
    <m/>
    <m/>
    <d v="2065-01-28T00:00:00"/>
    <d v="2065-02-09T00:00:00"/>
    <d v="2065-02-04T00:00:00"/>
    <x v="11"/>
    <s v=" Richard L Cooper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77"/>
    <n v="20131028"/>
    <n v="20131109"/>
    <n v="20131104"/>
    <n v="16833"/>
    <n v="1"/>
    <n v="100"/>
    <n v="4"/>
    <s v="SO693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1-29T00:00:00"/>
    <d v="2065-02-10T00:00:00"/>
    <d v="2065-02-05T00:00:00"/>
    <x v="10"/>
    <s v=" Richard L Cooper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225"/>
    <n v="20131028"/>
    <n v="20131109"/>
    <n v="20131104"/>
    <n v="16833"/>
    <n v="1"/>
    <n v="100"/>
    <n v="4"/>
    <s v="SO693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5-01-30T00:00:00"/>
    <d v="2065-02-11T00:00:00"/>
    <d v="2065-02-06T00:00:00"/>
    <x v="4"/>
    <s v=" Richard L Cooper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353"/>
    <n v="20131028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1-31T00:00:00"/>
    <d v="2065-02-12T00:00:00"/>
    <d v="2065-02-07T00:00:00"/>
    <x v="0"/>
    <s v=" Charles W Watson"/>
    <n v="2319.9899999999998"/>
    <d v="2013-10-28T00:00:00"/>
    <x v="4"/>
    <n v="10"/>
    <x v="2"/>
    <x v="0"/>
    <x v="28"/>
    <n v="44"/>
    <x v="0"/>
    <n v="4"/>
    <s v="Q3"/>
    <n v="2319.9899999999998"/>
    <n v="2319.9899999999998"/>
    <n v="1054.3704999999998"/>
  </r>
  <r>
    <n v="485"/>
    <n v="20131028"/>
    <n v="20131109"/>
    <n v="20131104"/>
    <n v="16086"/>
    <n v="1"/>
    <n v="100"/>
    <n v="4"/>
    <s v="SO693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02-01T00:00:00"/>
    <d v="2065-02-13T00:00:00"/>
    <d v="2065-02-08T00:00:00"/>
    <x v="14"/>
    <s v=" Charles W Watson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78"/>
    <n v="20131028"/>
    <n v="20131109"/>
    <n v="20131104"/>
    <n v="16086"/>
    <n v="1"/>
    <n v="100"/>
    <n v="4"/>
    <s v="SO69369"/>
    <n v="3"/>
    <n v="1"/>
    <n v="1"/>
    <n v="9.99"/>
    <n v="9.99"/>
    <n v="0"/>
    <n v="0"/>
    <n v="3.7363"/>
    <n v="3.7363"/>
    <n v="9.99"/>
    <n v="0.79920000000000002"/>
    <n v="0.24979999999999999"/>
    <m/>
    <m/>
    <d v="2065-02-02T00:00:00"/>
    <d v="2065-02-14T00:00:00"/>
    <d v="2065-02-09T00:00:00"/>
    <x v="11"/>
    <s v=" Charles W Watson"/>
    <n v="9.99"/>
    <d v="2013-10-28T00:00:00"/>
    <x v="4"/>
    <n v="10"/>
    <x v="2"/>
    <x v="0"/>
    <x v="28"/>
    <n v="44"/>
    <x v="0"/>
    <n v="4"/>
    <s v="Q3"/>
    <n v="9.99"/>
    <n v="9.99"/>
    <n v="6.2537000000000003"/>
  </r>
  <r>
    <n v="487"/>
    <n v="20131028"/>
    <n v="20131109"/>
    <n v="20131104"/>
    <n v="16086"/>
    <n v="1"/>
    <n v="100"/>
    <n v="4"/>
    <s v="SO6936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5-02-03T00:00:00"/>
    <d v="2065-02-15T00:00:00"/>
    <d v="2065-02-10T00:00:00"/>
    <x v="12"/>
    <s v=" Charles W Watson"/>
    <n v="54.99"/>
    <d v="2013-10-28T00:00:00"/>
    <x v="4"/>
    <n v="10"/>
    <x v="2"/>
    <x v="0"/>
    <x v="28"/>
    <n v="44"/>
    <x v="0"/>
    <n v="4"/>
    <s v="Q3"/>
    <n v="54.99"/>
    <n v="54.99"/>
    <n v="34.423700000000004"/>
  </r>
  <r>
    <n v="355"/>
    <n v="20131028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2-04T00:00:00"/>
    <d v="2065-02-16T00:00:00"/>
    <d v="2065-02-11T00:00:00"/>
    <x v="9"/>
    <s v=" Jordan  Hernandez"/>
    <n v="2319.9899999999998"/>
    <d v="2013-10-28T00:00:00"/>
    <x v="4"/>
    <n v="10"/>
    <x v="2"/>
    <x v="0"/>
    <x v="28"/>
    <n v="44"/>
    <x v="0"/>
    <n v="4"/>
    <s v="Q3"/>
    <n v="2319.9899999999998"/>
    <n v="2319.9899999999998"/>
    <n v="1054.3704999999998"/>
  </r>
  <r>
    <n v="528"/>
    <n v="20131028"/>
    <n v="20131109"/>
    <n v="20131104"/>
    <n v="16104"/>
    <n v="1"/>
    <n v="100"/>
    <n v="1"/>
    <s v="SO693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2-05T00:00:00"/>
    <d v="2065-02-17T00:00:00"/>
    <d v="2065-02-12T00:00:00"/>
    <x v="44"/>
    <s v=" Jordan  Hernandez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37"/>
    <n v="20131028"/>
    <n v="20131109"/>
    <n v="20131104"/>
    <n v="16104"/>
    <n v="1"/>
    <n v="100"/>
    <n v="1"/>
    <s v="SO69370"/>
    <n v="3"/>
    <n v="1"/>
    <n v="1"/>
    <n v="35"/>
    <n v="35"/>
    <n v="0"/>
    <n v="0"/>
    <n v="13.09"/>
    <n v="13.09"/>
    <n v="35"/>
    <n v="2.8"/>
    <n v="0.875"/>
    <m/>
    <m/>
    <d v="2065-02-06T00:00:00"/>
    <d v="2065-02-18T00:00:00"/>
    <d v="2065-02-13T00:00:00"/>
    <x v="1"/>
    <s v=" Jordan  Hernandez"/>
    <n v="35"/>
    <d v="2013-10-28T00:00:00"/>
    <x v="4"/>
    <n v="10"/>
    <x v="2"/>
    <x v="0"/>
    <x v="28"/>
    <n v="44"/>
    <x v="0"/>
    <n v="4"/>
    <s v="Q3"/>
    <n v="35"/>
    <n v="35"/>
    <n v="21.91"/>
  </r>
  <r>
    <n v="487"/>
    <n v="20131028"/>
    <n v="20131109"/>
    <n v="20131104"/>
    <n v="16104"/>
    <n v="1"/>
    <n v="100"/>
    <n v="1"/>
    <s v="SO6937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5-02-07T00:00:00"/>
    <d v="2065-02-19T00:00:00"/>
    <d v="2065-02-14T00:00:00"/>
    <x v="12"/>
    <s v=" Jordan  Hernandez"/>
    <n v="54.99"/>
    <d v="2013-10-28T00:00:00"/>
    <x v="4"/>
    <n v="10"/>
    <x v="2"/>
    <x v="0"/>
    <x v="28"/>
    <n v="44"/>
    <x v="0"/>
    <n v="4"/>
    <s v="Q3"/>
    <n v="54.99"/>
    <n v="54.99"/>
    <n v="34.423700000000004"/>
  </r>
  <r>
    <n v="359"/>
    <n v="20131028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2-08T00:00:00"/>
    <d v="2065-02-20T00:00:00"/>
    <d v="2065-02-15T00:00:00"/>
    <x v="13"/>
    <s v=" Harold  Malhotra"/>
    <n v="2294.9899999999998"/>
    <d v="2013-10-28T00:00:00"/>
    <x v="4"/>
    <n v="10"/>
    <x v="2"/>
    <x v="0"/>
    <x v="28"/>
    <n v="44"/>
    <x v="0"/>
    <n v="4"/>
    <s v="Q3"/>
    <n v="2294.9899999999998"/>
    <n v="2294.9899999999998"/>
    <n v="1043.0086999999999"/>
  </r>
  <r>
    <n v="528"/>
    <n v="20131028"/>
    <n v="20131109"/>
    <n v="20131104"/>
    <n v="15227"/>
    <n v="1"/>
    <n v="6"/>
    <n v="9"/>
    <s v="SO693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2-09T00:00:00"/>
    <d v="2065-02-21T00:00:00"/>
    <d v="2065-02-16T00:00:00"/>
    <x v="44"/>
    <s v=" Harold  Malhotra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37"/>
    <n v="20131028"/>
    <n v="20131109"/>
    <n v="20131104"/>
    <n v="15227"/>
    <n v="1"/>
    <n v="6"/>
    <n v="9"/>
    <s v="SO69371"/>
    <n v="3"/>
    <n v="1"/>
    <n v="1"/>
    <n v="35"/>
    <n v="35"/>
    <n v="0"/>
    <n v="0"/>
    <n v="13.09"/>
    <n v="13.09"/>
    <n v="35"/>
    <n v="2.8"/>
    <n v="0.875"/>
    <m/>
    <m/>
    <d v="2065-02-10T00:00:00"/>
    <d v="2065-02-22T00:00:00"/>
    <d v="2065-02-17T00:00:00"/>
    <x v="1"/>
    <s v=" Harold  Malhotra"/>
    <n v="35"/>
    <d v="2013-10-28T00:00:00"/>
    <x v="4"/>
    <n v="10"/>
    <x v="2"/>
    <x v="0"/>
    <x v="28"/>
    <n v="44"/>
    <x v="0"/>
    <n v="4"/>
    <s v="Q3"/>
    <n v="35"/>
    <n v="35"/>
    <n v="21.91"/>
  </r>
  <r>
    <n v="485"/>
    <n v="20131028"/>
    <n v="20131109"/>
    <n v="20131104"/>
    <n v="15227"/>
    <n v="1"/>
    <n v="6"/>
    <n v="9"/>
    <s v="SO69371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65-02-11T00:00:00"/>
    <d v="2065-02-23T00:00:00"/>
    <d v="2065-02-18T00:00:00"/>
    <x v="14"/>
    <s v=" Harold  Malhotra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71"/>
    <n v="20131028"/>
    <n v="20131109"/>
    <n v="20131104"/>
    <n v="15227"/>
    <n v="1"/>
    <n v="6"/>
    <n v="9"/>
    <s v="SO69371"/>
    <n v="5"/>
    <n v="1"/>
    <n v="1"/>
    <n v="63.5"/>
    <n v="63.5"/>
    <n v="0"/>
    <n v="0"/>
    <n v="23.748999999999999"/>
    <n v="23.748999999999999"/>
    <n v="63.5"/>
    <n v="5.08"/>
    <n v="1.5874999999999999"/>
    <m/>
    <m/>
    <d v="2065-02-12T00:00:00"/>
    <d v="2065-02-24T00:00:00"/>
    <d v="2065-02-19T00:00:00"/>
    <x v="28"/>
    <s v=" Harold  Malhotra"/>
    <n v="63.5"/>
    <d v="2013-10-28T00:00:00"/>
    <x v="4"/>
    <n v="10"/>
    <x v="2"/>
    <x v="0"/>
    <x v="28"/>
    <n v="44"/>
    <x v="0"/>
    <n v="4"/>
    <s v="Q3"/>
    <n v="63.5"/>
    <n v="63.5"/>
    <n v="39.751000000000005"/>
  </r>
  <r>
    <n v="388"/>
    <n v="20131028"/>
    <n v="20131109"/>
    <n v="20131104"/>
    <n v="26027"/>
    <n v="1"/>
    <n v="6"/>
    <n v="9"/>
    <s v="SO69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2-13T00:00:00"/>
    <d v="2065-02-25T00:00:00"/>
    <d v="2065-02-20T00:00:00"/>
    <x v="27"/>
    <s v=" Michele  Luo"/>
    <n v="1120.49"/>
    <d v="2013-10-28T00:00:00"/>
    <x v="4"/>
    <n v="10"/>
    <x v="2"/>
    <x v="0"/>
    <x v="28"/>
    <n v="44"/>
    <x v="0"/>
    <n v="4"/>
    <s v="Q3"/>
    <n v="1120.49"/>
    <n v="1120.49"/>
    <n v="407.41020000000003"/>
  </r>
  <r>
    <n v="214"/>
    <n v="20131028"/>
    <n v="20131109"/>
    <n v="20131104"/>
    <n v="26027"/>
    <n v="1"/>
    <n v="6"/>
    <n v="9"/>
    <s v="SO69372"/>
    <n v="2"/>
    <n v="1"/>
    <n v="1"/>
    <n v="34.99"/>
    <n v="34.99"/>
    <n v="0"/>
    <n v="0"/>
    <n v="13.0863"/>
    <n v="13.0863"/>
    <n v="34.99"/>
    <n v="2.7991999999999999"/>
    <n v="0.87480000000000002"/>
    <m/>
    <m/>
    <d v="2065-02-14T00:00:00"/>
    <d v="2065-02-26T00:00:00"/>
    <d v="2065-02-21T00:00:00"/>
    <x v="18"/>
    <s v=" Michele  Luo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606"/>
    <n v="20131028"/>
    <n v="20131109"/>
    <n v="20131104"/>
    <n v="29294"/>
    <n v="2"/>
    <n v="6"/>
    <n v="9"/>
    <s v="SO69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2-15T00:00:00"/>
    <d v="2065-02-27T00:00:00"/>
    <d v="2065-02-22T00:00:00"/>
    <x v="25"/>
    <s v=" Allison J Cooper"/>
    <n v="539.99"/>
    <d v="2013-10-28T00:00:00"/>
    <x v="4"/>
    <n v="10"/>
    <x v="2"/>
    <x v="0"/>
    <x v="28"/>
    <n v="44"/>
    <x v="0"/>
    <n v="4"/>
    <s v="Q3"/>
    <n v="539.99"/>
    <n v="539.99"/>
    <n v="196.34039999999999"/>
  </r>
  <r>
    <n v="479"/>
    <n v="20131028"/>
    <n v="20131109"/>
    <n v="20131104"/>
    <n v="29294"/>
    <n v="1"/>
    <n v="6"/>
    <n v="9"/>
    <s v="SO693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2-16T00:00:00"/>
    <d v="2065-02-28T00:00:00"/>
    <d v="2065-02-23T00:00:00"/>
    <x v="32"/>
    <s v=" Allison J Cooper"/>
    <n v="8.99"/>
    <d v="2013-10-28T00:00:00"/>
    <x v="4"/>
    <n v="10"/>
    <x v="2"/>
    <x v="0"/>
    <x v="28"/>
    <n v="44"/>
    <x v="0"/>
    <n v="4"/>
    <s v="Q3"/>
    <n v="8.99"/>
    <n v="8.99"/>
    <n v="5.6277000000000008"/>
  </r>
  <r>
    <n v="477"/>
    <n v="20131028"/>
    <n v="20131109"/>
    <n v="20131104"/>
    <n v="29294"/>
    <n v="1"/>
    <n v="6"/>
    <n v="9"/>
    <s v="SO693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2-17T00:00:00"/>
    <d v="2065-03-01T00:00:00"/>
    <d v="2065-02-24T00:00:00"/>
    <x v="10"/>
    <s v=" Allison J Cooper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604"/>
    <n v="20131028"/>
    <n v="20131109"/>
    <n v="20131104"/>
    <n v="24274"/>
    <n v="1"/>
    <n v="6"/>
    <n v="9"/>
    <s v="SO69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2-18T00:00:00"/>
    <d v="2065-03-02T00:00:00"/>
    <d v="2065-02-25T00:00:00"/>
    <x v="30"/>
    <s v=" Shaun  Shan"/>
    <n v="539.99"/>
    <d v="2013-10-28T00:00:00"/>
    <x v="4"/>
    <n v="10"/>
    <x v="2"/>
    <x v="0"/>
    <x v="28"/>
    <n v="44"/>
    <x v="0"/>
    <n v="4"/>
    <s v="Q3"/>
    <n v="539.99"/>
    <n v="539.99"/>
    <n v="196.34039999999999"/>
  </r>
  <r>
    <n v="222"/>
    <n v="20131028"/>
    <n v="20131109"/>
    <n v="20131104"/>
    <n v="24274"/>
    <n v="1"/>
    <n v="6"/>
    <n v="9"/>
    <s v="SO69374"/>
    <n v="2"/>
    <n v="1"/>
    <n v="1"/>
    <n v="34.99"/>
    <n v="34.99"/>
    <n v="0"/>
    <n v="0"/>
    <n v="13.0863"/>
    <n v="13.0863"/>
    <n v="34.99"/>
    <n v="2.7991999999999999"/>
    <n v="0.87480000000000002"/>
    <m/>
    <m/>
    <d v="2065-02-19T00:00:00"/>
    <d v="2065-03-03T00:00:00"/>
    <d v="2065-02-26T00:00:00"/>
    <x v="24"/>
    <s v=" Shaun  Shan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378"/>
    <n v="20131028"/>
    <n v="20131109"/>
    <n v="20131104"/>
    <n v="21892"/>
    <n v="1"/>
    <n v="6"/>
    <n v="9"/>
    <s v="SO69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5-02-20T00:00:00"/>
    <d v="2065-03-04T00:00:00"/>
    <d v="2065-02-27T00:00:00"/>
    <x v="7"/>
    <s v=" Joan J Hernandez"/>
    <n v="2443.35"/>
    <d v="2013-10-28T00:00:00"/>
    <x v="4"/>
    <n v="10"/>
    <x v="2"/>
    <x v="0"/>
    <x v="28"/>
    <n v="44"/>
    <x v="0"/>
    <n v="4"/>
    <s v="Q3"/>
    <n v="2443.35"/>
    <n v="2443.35"/>
    <n v="888.40210000000002"/>
  </r>
  <r>
    <n v="217"/>
    <n v="20131028"/>
    <n v="20131109"/>
    <n v="20131104"/>
    <n v="21892"/>
    <n v="1"/>
    <n v="6"/>
    <n v="9"/>
    <s v="SO69375"/>
    <n v="2"/>
    <n v="1"/>
    <n v="1"/>
    <n v="34.99"/>
    <n v="34.99"/>
    <n v="0"/>
    <n v="0"/>
    <n v="13.0863"/>
    <n v="13.0863"/>
    <n v="34.99"/>
    <n v="2.7991999999999999"/>
    <n v="0.87480000000000002"/>
    <m/>
    <m/>
    <d v="2065-02-21T00:00:00"/>
    <d v="2065-03-05T00:00:00"/>
    <d v="2065-02-28T00:00:00"/>
    <x v="36"/>
    <s v=" Joan J Hernandez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376"/>
    <n v="20131028"/>
    <n v="20131109"/>
    <n v="20131104"/>
    <n v="21568"/>
    <n v="1"/>
    <n v="6"/>
    <n v="9"/>
    <s v="SO69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5-02-22T00:00:00"/>
    <d v="2065-03-06T00:00:00"/>
    <d v="2065-03-01T00:00:00"/>
    <x v="52"/>
    <s v=" Jacquelyn J Hernandez"/>
    <n v="2443.35"/>
    <d v="2013-10-28T00:00:00"/>
    <x v="4"/>
    <n v="10"/>
    <x v="2"/>
    <x v="0"/>
    <x v="28"/>
    <n v="44"/>
    <x v="0"/>
    <n v="4"/>
    <s v="Q3"/>
    <n v="2443.35"/>
    <n v="2443.35"/>
    <n v="888.40210000000002"/>
  </r>
  <r>
    <n v="540"/>
    <n v="20131028"/>
    <n v="20131109"/>
    <n v="20131104"/>
    <n v="21568"/>
    <n v="1"/>
    <n v="6"/>
    <n v="9"/>
    <s v="SO693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5-02-23T00:00:00"/>
    <d v="2065-03-07T00:00:00"/>
    <d v="2065-03-02T00:00:00"/>
    <x v="6"/>
    <s v=" Jacquelyn J Hernandez"/>
    <n v="32.6"/>
    <d v="2013-10-28T00:00:00"/>
    <x v="4"/>
    <n v="10"/>
    <x v="2"/>
    <x v="0"/>
    <x v="28"/>
    <n v="44"/>
    <x v="0"/>
    <n v="4"/>
    <s v="Q3"/>
    <n v="32.6"/>
    <n v="32.6"/>
    <n v="20.407600000000002"/>
  </r>
  <r>
    <n v="480"/>
    <n v="20131028"/>
    <n v="20131109"/>
    <n v="20131104"/>
    <n v="21568"/>
    <n v="1"/>
    <n v="6"/>
    <n v="9"/>
    <s v="SO693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2-24T00:00:00"/>
    <d v="2065-03-08T00:00:00"/>
    <d v="2065-03-03T00:00:00"/>
    <x v="16"/>
    <s v=" Jacquelyn J Hernandez"/>
    <n v="2.29"/>
    <d v="2013-10-28T00:00:00"/>
    <x v="4"/>
    <n v="10"/>
    <x v="2"/>
    <x v="0"/>
    <x v="28"/>
    <n v="44"/>
    <x v="0"/>
    <n v="4"/>
    <s v="Q3"/>
    <n v="2.29"/>
    <n v="2.29"/>
    <n v="1.4335"/>
  </r>
  <r>
    <n v="380"/>
    <n v="20131028"/>
    <n v="20131109"/>
    <n v="20131104"/>
    <n v="21875"/>
    <n v="1"/>
    <n v="6"/>
    <n v="9"/>
    <s v="SO69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5-02-25T00:00:00"/>
    <d v="2065-03-09T00:00:00"/>
    <d v="2065-03-04T00:00:00"/>
    <x v="5"/>
    <s v=" Cedric M Nara"/>
    <n v="2443.35"/>
    <d v="2013-10-28T00:00:00"/>
    <x v="4"/>
    <n v="10"/>
    <x v="2"/>
    <x v="0"/>
    <x v="28"/>
    <n v="44"/>
    <x v="0"/>
    <n v="4"/>
    <s v="Q3"/>
    <n v="2443.35"/>
    <n v="2443.35"/>
    <n v="888.40210000000002"/>
  </r>
  <r>
    <n v="214"/>
    <n v="20131028"/>
    <n v="20131109"/>
    <n v="20131104"/>
    <n v="21875"/>
    <n v="1"/>
    <n v="6"/>
    <n v="9"/>
    <s v="SO69377"/>
    <n v="2"/>
    <n v="1"/>
    <n v="1"/>
    <n v="34.99"/>
    <n v="34.99"/>
    <n v="0"/>
    <n v="0"/>
    <n v="13.0863"/>
    <n v="13.0863"/>
    <n v="34.99"/>
    <n v="2.7991999999999999"/>
    <n v="0.87480000000000002"/>
    <m/>
    <m/>
    <d v="2065-02-26T00:00:00"/>
    <d v="2065-03-10T00:00:00"/>
    <d v="2065-03-05T00:00:00"/>
    <x v="18"/>
    <s v=" Cedric M Nara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353"/>
    <n v="20131028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2-27T00:00:00"/>
    <d v="2065-03-11T00:00:00"/>
    <d v="2065-03-06T00:00:00"/>
    <x v="0"/>
    <s v=" Marshall J Wu"/>
    <n v="2319.9899999999998"/>
    <d v="2013-10-28T00:00:00"/>
    <x v="4"/>
    <n v="10"/>
    <x v="2"/>
    <x v="0"/>
    <x v="28"/>
    <n v="44"/>
    <x v="0"/>
    <n v="4"/>
    <s v="Q3"/>
    <n v="2319.9899999999998"/>
    <n v="2319.9899999999998"/>
    <n v="1054.3704999999998"/>
  </r>
  <r>
    <n v="528"/>
    <n v="20131028"/>
    <n v="20131109"/>
    <n v="20131104"/>
    <n v="15590"/>
    <n v="1"/>
    <n v="6"/>
    <n v="9"/>
    <s v="SO693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2-28T00:00:00"/>
    <d v="2065-03-12T00:00:00"/>
    <d v="2065-03-07T00:00:00"/>
    <x v="44"/>
    <s v=" Marshall J Wu"/>
    <n v="4.99"/>
    <d v="2013-10-28T00:00:00"/>
    <x v="4"/>
    <n v="10"/>
    <x v="2"/>
    <x v="0"/>
    <x v="28"/>
    <n v="44"/>
    <x v="0"/>
    <n v="4"/>
    <s v="Q3"/>
    <n v="4.99"/>
    <n v="4.99"/>
    <n v="3.1237000000000004"/>
  </r>
  <r>
    <n v="537"/>
    <n v="20131028"/>
    <n v="20131109"/>
    <n v="20131104"/>
    <n v="15590"/>
    <n v="1"/>
    <n v="6"/>
    <n v="9"/>
    <s v="SO69378"/>
    <n v="3"/>
    <n v="1"/>
    <n v="1"/>
    <n v="35"/>
    <n v="35"/>
    <n v="0"/>
    <n v="0"/>
    <n v="13.09"/>
    <n v="13.09"/>
    <n v="35"/>
    <n v="2.8"/>
    <n v="0.875"/>
    <m/>
    <m/>
    <d v="2065-03-01T00:00:00"/>
    <d v="2065-03-13T00:00:00"/>
    <d v="2065-03-08T00:00:00"/>
    <x v="1"/>
    <s v=" Marshall J Wu"/>
    <n v="35"/>
    <d v="2013-10-28T00:00:00"/>
    <x v="4"/>
    <n v="10"/>
    <x v="2"/>
    <x v="0"/>
    <x v="28"/>
    <n v="44"/>
    <x v="0"/>
    <n v="4"/>
    <s v="Q3"/>
    <n v="35"/>
    <n v="35"/>
    <n v="21.91"/>
  </r>
  <r>
    <n v="485"/>
    <n v="20131028"/>
    <n v="20131109"/>
    <n v="20131104"/>
    <n v="15590"/>
    <n v="1"/>
    <n v="6"/>
    <n v="9"/>
    <s v="SO6937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65-03-02T00:00:00"/>
    <d v="2065-03-14T00:00:00"/>
    <d v="2065-03-09T00:00:00"/>
    <x v="14"/>
    <s v=" Marshall J Wu"/>
    <n v="21.98"/>
    <d v="2013-10-28T00:00:00"/>
    <x v="4"/>
    <n v="10"/>
    <x v="2"/>
    <x v="0"/>
    <x v="28"/>
    <n v="44"/>
    <x v="0"/>
    <n v="4"/>
    <s v="Q3"/>
    <n v="21.98"/>
    <n v="21.98"/>
    <n v="13.759500000000001"/>
  </r>
  <r>
    <n v="481"/>
    <n v="20131028"/>
    <n v="20131109"/>
    <n v="20131104"/>
    <n v="15590"/>
    <n v="1"/>
    <n v="6"/>
    <n v="9"/>
    <s v="SO69378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65-03-03T00:00:00"/>
    <d v="2065-03-15T00:00:00"/>
    <d v="2065-03-10T00:00:00"/>
    <x v="100"/>
    <s v=" Marshall J Wu"/>
    <n v="8.99"/>
    <d v="2013-10-28T00:00:00"/>
    <x v="4"/>
    <n v="10"/>
    <x v="2"/>
    <x v="0"/>
    <x v="28"/>
    <n v="44"/>
    <x v="0"/>
    <n v="4"/>
    <s v="Q3"/>
    <n v="8.99"/>
    <n v="8.99"/>
    <n v="5.6277000000000008"/>
  </r>
  <r>
    <n v="578"/>
    <n v="20131028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5-03-04T00:00:00"/>
    <d v="2065-03-16T00:00:00"/>
    <d v="2065-03-11T00:00:00"/>
    <x v="59"/>
    <s v=" Faith  Murphy"/>
    <n v="1214.8499999999999"/>
    <d v="2013-10-28T00:00:00"/>
    <x v="4"/>
    <n v="10"/>
    <x v="2"/>
    <x v="0"/>
    <x v="28"/>
    <n v="44"/>
    <x v="0"/>
    <n v="4"/>
    <s v="Q3"/>
    <n v="1214.8499999999999"/>
    <n v="1214.8499999999999"/>
    <n v="459.69919999999991"/>
  </r>
  <r>
    <n v="479"/>
    <n v="20131028"/>
    <n v="20131109"/>
    <n v="20131104"/>
    <n v="25996"/>
    <n v="1"/>
    <n v="100"/>
    <n v="4"/>
    <s v="SO693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3-05T00:00:00"/>
    <d v="2065-03-17T00:00:00"/>
    <d v="2065-03-12T00:00:00"/>
    <x v="32"/>
    <s v=" Faith  Murphy"/>
    <n v="8.99"/>
    <d v="2013-10-28T00:00:00"/>
    <x v="4"/>
    <n v="10"/>
    <x v="2"/>
    <x v="0"/>
    <x v="28"/>
    <n v="44"/>
    <x v="0"/>
    <n v="4"/>
    <s v="Q3"/>
    <n v="8.99"/>
    <n v="8.99"/>
    <n v="5.6277000000000008"/>
  </r>
  <r>
    <n v="225"/>
    <n v="20131028"/>
    <n v="20131109"/>
    <n v="20131104"/>
    <n v="23867"/>
    <n v="1"/>
    <n v="19"/>
    <n v="6"/>
    <s v="SO6938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03-06T00:00:00"/>
    <d v="2065-03-18T00:00:00"/>
    <d v="2065-03-13T00:00:00"/>
    <x v="4"/>
    <s v=" Sarah M Henderson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560"/>
    <n v="20131028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5-03-07T00:00:00"/>
    <d v="2065-03-19T00:00:00"/>
    <d v="2065-03-14T00:00:00"/>
    <x v="46"/>
    <s v=" Sarah M Henderson"/>
    <n v="1214.8499999999999"/>
    <d v="2013-10-28T00:00:00"/>
    <x v="4"/>
    <n v="10"/>
    <x v="2"/>
    <x v="0"/>
    <x v="28"/>
    <n v="44"/>
    <x v="0"/>
    <n v="4"/>
    <s v="Q3"/>
    <n v="1214.8499999999999"/>
    <n v="1214.8499999999999"/>
    <n v="459.69919999999991"/>
  </r>
  <r>
    <n v="390"/>
    <n v="20131028"/>
    <n v="20131109"/>
    <n v="20131104"/>
    <n v="21587"/>
    <n v="1"/>
    <n v="100"/>
    <n v="4"/>
    <s v="SO693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3-08T00:00:00"/>
    <d v="2065-03-20T00:00:00"/>
    <d v="2065-03-15T00:00:00"/>
    <x v="50"/>
    <s v=" Jenna T Roberts"/>
    <n v="1120.49"/>
    <d v="2013-10-28T00:00:00"/>
    <x v="4"/>
    <n v="10"/>
    <x v="2"/>
    <x v="0"/>
    <x v="28"/>
    <n v="44"/>
    <x v="0"/>
    <n v="4"/>
    <s v="Q3"/>
    <n v="1120.49"/>
    <n v="1120.49"/>
    <n v="407.41020000000003"/>
  </r>
  <r>
    <n v="217"/>
    <n v="20131028"/>
    <n v="20131109"/>
    <n v="20131104"/>
    <n v="21587"/>
    <n v="1"/>
    <n v="100"/>
    <n v="4"/>
    <s v="SO69381"/>
    <n v="2"/>
    <n v="1"/>
    <n v="1"/>
    <n v="34.99"/>
    <n v="34.99"/>
    <n v="0"/>
    <n v="0"/>
    <n v="13.0863"/>
    <n v="13.0863"/>
    <n v="34.99"/>
    <n v="2.7991999999999999"/>
    <n v="0.87480000000000002"/>
    <m/>
    <m/>
    <d v="2065-03-09T00:00:00"/>
    <d v="2065-03-21T00:00:00"/>
    <d v="2065-03-16T00:00:00"/>
    <x v="36"/>
    <s v=" Jenna T Roberts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384"/>
    <n v="20131028"/>
    <n v="20131109"/>
    <n v="20131104"/>
    <n v="21281"/>
    <n v="2"/>
    <n v="100"/>
    <n v="4"/>
    <s v="SO693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3-10T00:00:00"/>
    <d v="2065-03-22T00:00:00"/>
    <d v="2065-03-17T00:00:00"/>
    <x v="40"/>
    <s v=" Andrea  Hill"/>
    <n v="1120.49"/>
    <d v="2013-10-28T00:00:00"/>
    <x v="4"/>
    <n v="10"/>
    <x v="2"/>
    <x v="0"/>
    <x v="28"/>
    <n v="44"/>
    <x v="0"/>
    <n v="4"/>
    <s v="Q3"/>
    <n v="1120.49"/>
    <n v="1120.49"/>
    <n v="407.41020000000003"/>
  </r>
  <r>
    <n v="479"/>
    <n v="20131028"/>
    <n v="20131109"/>
    <n v="20131104"/>
    <n v="21281"/>
    <n v="1"/>
    <n v="100"/>
    <n v="4"/>
    <s v="SO693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3-11T00:00:00"/>
    <d v="2065-03-23T00:00:00"/>
    <d v="2065-03-18T00:00:00"/>
    <x v="32"/>
    <s v=" Andrea  Hill"/>
    <n v="8.99"/>
    <d v="2013-10-28T00:00:00"/>
    <x v="4"/>
    <n v="10"/>
    <x v="2"/>
    <x v="0"/>
    <x v="28"/>
    <n v="44"/>
    <x v="0"/>
    <n v="4"/>
    <s v="Q3"/>
    <n v="8.99"/>
    <n v="8.99"/>
    <n v="5.6277000000000008"/>
  </r>
  <r>
    <n v="384"/>
    <n v="20131028"/>
    <n v="20131109"/>
    <n v="20131104"/>
    <n v="21475"/>
    <n v="2"/>
    <n v="100"/>
    <n v="4"/>
    <s v="SO693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3-12T00:00:00"/>
    <d v="2065-03-24T00:00:00"/>
    <d v="2065-03-19T00:00:00"/>
    <x v="40"/>
    <s v=" Cassidy  Alexander"/>
    <n v="1120.49"/>
    <d v="2013-10-28T00:00:00"/>
    <x v="4"/>
    <n v="10"/>
    <x v="2"/>
    <x v="0"/>
    <x v="28"/>
    <n v="44"/>
    <x v="0"/>
    <n v="4"/>
    <s v="Q3"/>
    <n v="1120.49"/>
    <n v="1120.49"/>
    <n v="407.41020000000003"/>
  </r>
  <r>
    <n v="539"/>
    <n v="20131028"/>
    <n v="20131109"/>
    <n v="20131104"/>
    <n v="21475"/>
    <n v="1"/>
    <n v="100"/>
    <n v="4"/>
    <s v="SO693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3-13T00:00:00"/>
    <d v="2065-03-25T00:00:00"/>
    <d v="2065-03-20T00:00:00"/>
    <x v="41"/>
    <s v=" Cassidy  Alexander"/>
    <n v="24.99"/>
    <d v="2013-10-28T00:00:00"/>
    <x v="4"/>
    <n v="10"/>
    <x v="2"/>
    <x v="0"/>
    <x v="28"/>
    <n v="44"/>
    <x v="0"/>
    <n v="4"/>
    <s v="Q3"/>
    <n v="24.99"/>
    <n v="24.99"/>
    <n v="15.643699999999999"/>
  </r>
  <r>
    <n v="480"/>
    <n v="20131028"/>
    <n v="20131109"/>
    <n v="20131104"/>
    <n v="21475"/>
    <n v="2"/>
    <n v="100"/>
    <n v="4"/>
    <s v="SO693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3-14T00:00:00"/>
    <d v="2065-03-26T00:00:00"/>
    <d v="2065-03-21T00:00:00"/>
    <x v="16"/>
    <s v=" Cassidy  Alexander"/>
    <n v="2.29"/>
    <d v="2013-10-28T00:00:00"/>
    <x v="4"/>
    <n v="10"/>
    <x v="2"/>
    <x v="0"/>
    <x v="28"/>
    <n v="44"/>
    <x v="0"/>
    <n v="4"/>
    <s v="Q3"/>
    <n v="2.29"/>
    <n v="2.29"/>
    <n v="1.4335"/>
  </r>
  <r>
    <n v="581"/>
    <n v="20131028"/>
    <n v="20131109"/>
    <n v="20131104"/>
    <n v="18556"/>
    <n v="1"/>
    <n v="100"/>
    <n v="4"/>
    <s v="SO6938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5-03-15T00:00:00"/>
    <d v="2065-03-27T00:00:00"/>
    <d v="2065-03-22T00:00:00"/>
    <x v="2"/>
    <s v=" Ruben  Perez"/>
    <n v="1700.99"/>
    <d v="2013-10-28T00:00:00"/>
    <x v="4"/>
    <n v="10"/>
    <x v="2"/>
    <x v="0"/>
    <x v="28"/>
    <n v="44"/>
    <x v="0"/>
    <n v="4"/>
    <s v="Q3"/>
    <n v="1700.99"/>
    <n v="1700.99"/>
    <n v="618.48"/>
  </r>
  <r>
    <n v="382"/>
    <n v="20131028"/>
    <n v="20131109"/>
    <n v="20131104"/>
    <n v="24200"/>
    <n v="1"/>
    <n v="98"/>
    <n v="10"/>
    <s v="SO69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3-16T00:00:00"/>
    <d v="2065-03-28T00:00:00"/>
    <d v="2065-03-23T00:00:00"/>
    <x v="72"/>
    <s v=" Grant  Jai"/>
    <n v="1120.49"/>
    <d v="2013-10-28T00:00:00"/>
    <x v="4"/>
    <n v="10"/>
    <x v="2"/>
    <x v="0"/>
    <x v="28"/>
    <n v="44"/>
    <x v="0"/>
    <n v="4"/>
    <s v="Q3"/>
    <n v="1120.49"/>
    <n v="1120.49"/>
    <n v="407.41020000000003"/>
  </r>
  <r>
    <n v="386"/>
    <n v="20131028"/>
    <n v="20131109"/>
    <n v="20131104"/>
    <n v="28506"/>
    <n v="1"/>
    <n v="100"/>
    <n v="7"/>
    <s v="SO69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3-17T00:00:00"/>
    <d v="2065-03-29T00:00:00"/>
    <d v="2065-03-24T00:00:00"/>
    <x v="67"/>
    <s v=" Ruth L Schmidt"/>
    <n v="1120.49"/>
    <d v="2013-10-28T00:00:00"/>
    <x v="4"/>
    <n v="10"/>
    <x v="2"/>
    <x v="0"/>
    <x v="28"/>
    <n v="44"/>
    <x v="0"/>
    <n v="4"/>
    <s v="Q3"/>
    <n v="1120.49"/>
    <n v="1120.49"/>
    <n v="407.41020000000003"/>
  </r>
  <r>
    <n v="225"/>
    <n v="20131028"/>
    <n v="20131109"/>
    <n v="20131104"/>
    <n v="28506"/>
    <n v="1"/>
    <n v="100"/>
    <n v="7"/>
    <s v="SO693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5-03-18T00:00:00"/>
    <d v="2065-03-30T00:00:00"/>
    <d v="2065-03-25T00:00:00"/>
    <x v="4"/>
    <s v=" Ruth L Schmidt"/>
    <n v="8.99"/>
    <d v="2013-10-28T00:00:00"/>
    <x v="4"/>
    <n v="10"/>
    <x v="2"/>
    <x v="0"/>
    <x v="28"/>
    <n v="44"/>
    <x v="0"/>
    <n v="4"/>
    <s v="Q3"/>
    <n v="8.99"/>
    <n v="8.99"/>
    <n v="2.0677000000000003"/>
  </r>
  <r>
    <n v="217"/>
    <n v="20131028"/>
    <n v="20131109"/>
    <n v="20131104"/>
    <n v="28506"/>
    <n v="1"/>
    <n v="100"/>
    <n v="7"/>
    <s v="SO69386"/>
    <n v="3"/>
    <n v="1"/>
    <n v="1"/>
    <n v="34.99"/>
    <n v="34.99"/>
    <n v="0"/>
    <n v="0"/>
    <n v="13.0863"/>
    <n v="13.0863"/>
    <n v="34.99"/>
    <n v="2.7991999999999999"/>
    <n v="0.87480000000000002"/>
    <m/>
    <m/>
    <d v="2065-03-19T00:00:00"/>
    <d v="2065-03-31T00:00:00"/>
    <d v="2065-03-26T00:00:00"/>
    <x v="36"/>
    <s v=" Ruth L Schmidt"/>
    <n v="34.99"/>
    <d v="2013-10-28T00:00:00"/>
    <x v="4"/>
    <n v="10"/>
    <x v="2"/>
    <x v="0"/>
    <x v="28"/>
    <n v="44"/>
    <x v="0"/>
    <n v="4"/>
    <s v="Q3"/>
    <n v="34.99"/>
    <n v="34.99"/>
    <n v="21.903700000000001"/>
  </r>
  <r>
    <n v="605"/>
    <n v="20131028"/>
    <n v="20131109"/>
    <n v="20131104"/>
    <n v="12750"/>
    <n v="1"/>
    <n v="100"/>
    <n v="7"/>
    <s v="SO69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3-20T00:00:00"/>
    <d v="2065-04-01T00:00:00"/>
    <d v="2065-03-27T00:00:00"/>
    <x v="29"/>
    <s v=" Teresa  Vazquez"/>
    <n v="539.99"/>
    <d v="2013-10-28T00:00:00"/>
    <x v="4"/>
    <n v="10"/>
    <x v="2"/>
    <x v="0"/>
    <x v="28"/>
    <n v="44"/>
    <x v="0"/>
    <n v="4"/>
    <s v="Q3"/>
    <n v="539.99"/>
    <n v="539.99"/>
    <n v="196.34039999999999"/>
  </r>
  <r>
    <n v="472"/>
    <n v="20131028"/>
    <n v="20131109"/>
    <n v="20131104"/>
    <n v="12750"/>
    <n v="1"/>
    <n v="100"/>
    <n v="7"/>
    <s v="SO69387"/>
    <n v="2"/>
    <n v="1"/>
    <n v="1"/>
    <n v="63.5"/>
    <n v="63.5"/>
    <n v="0"/>
    <n v="0"/>
    <n v="23.748999999999999"/>
    <n v="23.748999999999999"/>
    <n v="63.5"/>
    <n v="5.08"/>
    <n v="1.5874999999999999"/>
    <m/>
    <m/>
    <d v="2065-03-21T00:00:00"/>
    <d v="2065-04-02T00:00:00"/>
    <d v="2065-03-28T00:00:00"/>
    <x v="103"/>
    <s v=" Teresa  Vazquez"/>
    <n v="63.5"/>
    <d v="2013-10-28T00:00:00"/>
    <x v="4"/>
    <n v="10"/>
    <x v="2"/>
    <x v="0"/>
    <x v="28"/>
    <n v="44"/>
    <x v="0"/>
    <n v="4"/>
    <s v="Q3"/>
    <n v="63.5"/>
    <n v="63.5"/>
    <n v="39.751000000000005"/>
  </r>
  <r>
    <n v="225"/>
    <n v="20131027"/>
    <n v="20131108"/>
    <n v="20131103"/>
    <n v="12932"/>
    <n v="1"/>
    <n v="100"/>
    <n v="4"/>
    <s v="SO6924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03-22T00:00:00"/>
    <d v="2065-04-03T00:00:00"/>
    <d v="2065-03-29T00:00:00"/>
    <x v="4"/>
    <s v=" Tyler  Johnson"/>
    <n v="8.99"/>
    <d v="2013-10-27T00:00:00"/>
    <x v="4"/>
    <n v="10"/>
    <x v="2"/>
    <x v="0"/>
    <x v="28"/>
    <n v="44"/>
    <x v="1"/>
    <n v="4"/>
    <s v="Q3"/>
    <n v="8.99"/>
    <n v="8.99"/>
    <n v="2.0677000000000003"/>
  </r>
  <r>
    <n v="485"/>
    <n v="20131027"/>
    <n v="20131108"/>
    <n v="20131103"/>
    <n v="18713"/>
    <n v="1"/>
    <n v="6"/>
    <n v="9"/>
    <s v="SO692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5-03-23T00:00:00"/>
    <d v="2065-04-04T00:00:00"/>
    <d v="2065-03-30T00:00:00"/>
    <x v="14"/>
    <s v=" Rosa  Yang"/>
    <n v="21.98"/>
    <d v="2013-10-27T00:00:00"/>
    <x v="4"/>
    <n v="10"/>
    <x v="2"/>
    <x v="0"/>
    <x v="28"/>
    <n v="44"/>
    <x v="1"/>
    <n v="4"/>
    <s v="Q3"/>
    <n v="21.98"/>
    <n v="21.98"/>
    <n v="13.759500000000001"/>
  </r>
  <r>
    <n v="488"/>
    <n v="20131027"/>
    <n v="20131108"/>
    <n v="20131103"/>
    <n v="18713"/>
    <n v="1"/>
    <n v="6"/>
    <n v="9"/>
    <s v="SO69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3-24T00:00:00"/>
    <d v="2065-04-05T00:00:00"/>
    <d v="2065-03-31T00:00:00"/>
    <x v="42"/>
    <s v=" Rosa  Yang"/>
    <n v="53.99"/>
    <d v="2013-10-27T00:00:00"/>
    <x v="4"/>
    <n v="10"/>
    <x v="2"/>
    <x v="0"/>
    <x v="28"/>
    <n v="44"/>
    <x v="1"/>
    <n v="4"/>
    <s v="Q3"/>
    <n v="53.99"/>
    <n v="53.99"/>
    <n v="12.417700000000004"/>
  </r>
  <r>
    <n v="485"/>
    <n v="20131027"/>
    <n v="20131108"/>
    <n v="20131103"/>
    <n v="17324"/>
    <n v="1"/>
    <n v="6"/>
    <n v="9"/>
    <s v="SO692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5-03-25T00:00:00"/>
    <d v="2065-04-06T00:00:00"/>
    <d v="2065-04-01T00:00:00"/>
    <x v="14"/>
    <s v=" Tonya  Xu"/>
    <n v="21.98"/>
    <d v="2013-10-27T00:00:00"/>
    <x v="4"/>
    <n v="10"/>
    <x v="2"/>
    <x v="0"/>
    <x v="28"/>
    <n v="44"/>
    <x v="1"/>
    <n v="4"/>
    <s v="Q3"/>
    <n v="21.98"/>
    <n v="21.98"/>
    <n v="13.759500000000001"/>
  </r>
  <r>
    <n v="478"/>
    <n v="20131027"/>
    <n v="20131108"/>
    <n v="20131103"/>
    <n v="17324"/>
    <n v="1"/>
    <n v="6"/>
    <n v="9"/>
    <s v="SO69247"/>
    <n v="2"/>
    <n v="1"/>
    <n v="1"/>
    <n v="9.99"/>
    <n v="9.99"/>
    <n v="0"/>
    <n v="0"/>
    <n v="3.7363"/>
    <n v="3.7363"/>
    <n v="9.99"/>
    <n v="0.79920000000000002"/>
    <n v="0.24979999999999999"/>
    <m/>
    <m/>
    <d v="2065-03-26T00:00:00"/>
    <d v="2065-04-07T00:00:00"/>
    <d v="2065-04-02T00:00:00"/>
    <x v="11"/>
    <s v=" Tonya  Xu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477"/>
    <n v="20131027"/>
    <n v="20131108"/>
    <n v="20131103"/>
    <n v="17324"/>
    <n v="1"/>
    <n v="6"/>
    <n v="9"/>
    <s v="SO692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3-27T00:00:00"/>
    <d v="2065-04-08T00:00:00"/>
    <d v="2065-04-03T00:00:00"/>
    <x v="10"/>
    <s v=" Tonya  Xu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22"/>
    <n v="20131027"/>
    <n v="20131108"/>
    <n v="20131103"/>
    <n v="17324"/>
    <n v="1"/>
    <n v="6"/>
    <n v="9"/>
    <s v="SO69247"/>
    <n v="4"/>
    <n v="1"/>
    <n v="1"/>
    <n v="34.99"/>
    <n v="34.99"/>
    <n v="0"/>
    <n v="0"/>
    <n v="13.0863"/>
    <n v="13.0863"/>
    <n v="34.99"/>
    <n v="2.7991999999999999"/>
    <n v="0.87480000000000002"/>
    <m/>
    <m/>
    <d v="2065-03-28T00:00:00"/>
    <d v="2065-04-09T00:00:00"/>
    <d v="2065-04-04T00:00:00"/>
    <x v="24"/>
    <s v=" Tonya  Xu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528"/>
    <n v="20131027"/>
    <n v="20131108"/>
    <n v="20131103"/>
    <n v="25058"/>
    <n v="1"/>
    <n v="6"/>
    <n v="9"/>
    <s v="SO692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3-29T00:00:00"/>
    <d v="2065-04-10T00:00:00"/>
    <d v="2065-04-05T00:00:00"/>
    <x v="44"/>
    <s v=" Corey  Raji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0"/>
    <n v="20131027"/>
    <n v="20131108"/>
    <n v="20131103"/>
    <n v="25058"/>
    <n v="2"/>
    <n v="6"/>
    <n v="9"/>
    <s v="SO69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3-30T00:00:00"/>
    <d v="2065-04-11T00:00:00"/>
    <d v="2065-04-06T00:00:00"/>
    <x v="16"/>
    <s v=" Corey  Raji"/>
    <n v="2.29"/>
    <d v="2013-10-27T00:00:00"/>
    <x v="4"/>
    <n v="10"/>
    <x v="2"/>
    <x v="0"/>
    <x v="28"/>
    <n v="44"/>
    <x v="1"/>
    <n v="4"/>
    <s v="Q3"/>
    <n v="2.29"/>
    <n v="2.29"/>
    <n v="1.4335"/>
  </r>
  <r>
    <n v="530"/>
    <n v="20131027"/>
    <n v="20131108"/>
    <n v="20131103"/>
    <n v="23315"/>
    <n v="1"/>
    <n v="6"/>
    <n v="9"/>
    <s v="SO692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3-31T00:00:00"/>
    <d v="2065-04-12T00:00:00"/>
    <d v="2065-04-07T00:00:00"/>
    <x v="47"/>
    <s v=" Carmen R Chandra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0"/>
    <n v="20131027"/>
    <n v="20131108"/>
    <n v="20131103"/>
    <n v="23315"/>
    <n v="1"/>
    <n v="6"/>
    <n v="9"/>
    <s v="SO69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4-01T00:00:00"/>
    <d v="2065-04-13T00:00:00"/>
    <d v="2065-04-08T00:00:00"/>
    <x v="16"/>
    <s v=" Carmen R Chandra"/>
    <n v="2.29"/>
    <d v="2013-10-27T00:00:00"/>
    <x v="4"/>
    <n v="10"/>
    <x v="2"/>
    <x v="0"/>
    <x v="28"/>
    <n v="44"/>
    <x v="1"/>
    <n v="4"/>
    <s v="Q3"/>
    <n v="2.29"/>
    <n v="2.29"/>
    <n v="1.4335"/>
  </r>
  <r>
    <n v="484"/>
    <n v="20131027"/>
    <n v="20131108"/>
    <n v="20131103"/>
    <n v="23315"/>
    <n v="1"/>
    <n v="6"/>
    <n v="9"/>
    <s v="SO6924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5-04-02T00:00:00"/>
    <d v="2065-04-14T00:00:00"/>
    <d v="2065-04-09T00:00:00"/>
    <x v="94"/>
    <s v=" Carmen R Chandra"/>
    <n v="7.95"/>
    <d v="2013-10-27T00:00:00"/>
    <x v="4"/>
    <n v="10"/>
    <x v="2"/>
    <x v="0"/>
    <x v="28"/>
    <n v="44"/>
    <x v="1"/>
    <n v="4"/>
    <s v="Q3"/>
    <n v="7.95"/>
    <n v="7.95"/>
    <n v="4.9767000000000001"/>
  </r>
  <r>
    <n v="475"/>
    <n v="20131027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4-03T00:00:00"/>
    <d v="2065-04-15T00:00:00"/>
    <d v="2065-04-10T00:00:00"/>
    <x v="104"/>
    <s v=" Darrell J Shan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355"/>
    <n v="20131027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4-04T00:00:00"/>
    <d v="2065-04-16T00:00:00"/>
    <d v="2065-04-11T00:00:00"/>
    <x v="9"/>
    <s v=" Raul T Nara"/>
    <n v="2319.9899999999998"/>
    <d v="2013-10-27T00:00:00"/>
    <x v="4"/>
    <n v="10"/>
    <x v="2"/>
    <x v="0"/>
    <x v="28"/>
    <n v="44"/>
    <x v="1"/>
    <n v="4"/>
    <s v="Q3"/>
    <n v="2319.9899999999998"/>
    <n v="2319.9899999999998"/>
    <n v="1054.3704999999998"/>
  </r>
  <r>
    <n v="477"/>
    <n v="20131027"/>
    <n v="20131108"/>
    <n v="20131103"/>
    <n v="16404"/>
    <n v="1"/>
    <n v="100"/>
    <n v="7"/>
    <s v="SO692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4-05T00:00:00"/>
    <d v="2065-04-17T00:00:00"/>
    <d v="2065-04-12T00:00:00"/>
    <x v="10"/>
    <s v=" Raul T Nara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78"/>
    <n v="20131027"/>
    <n v="20131108"/>
    <n v="20131103"/>
    <n v="16404"/>
    <n v="1"/>
    <n v="100"/>
    <n v="7"/>
    <s v="SO69251"/>
    <n v="3"/>
    <n v="1"/>
    <n v="1"/>
    <n v="9.99"/>
    <n v="9.99"/>
    <n v="0"/>
    <n v="0"/>
    <n v="3.7363"/>
    <n v="3.7363"/>
    <n v="9.99"/>
    <n v="0.79920000000000002"/>
    <n v="0.24979999999999999"/>
    <m/>
    <m/>
    <d v="2065-04-06T00:00:00"/>
    <d v="2065-04-18T00:00:00"/>
    <d v="2065-04-13T00:00:00"/>
    <x v="11"/>
    <s v=" Raul T Nara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355"/>
    <n v="20131027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4-07T00:00:00"/>
    <d v="2065-04-19T00:00:00"/>
    <d v="2065-04-14T00:00:00"/>
    <x v="9"/>
    <s v=" Kristi  Kapoor"/>
    <n v="2319.9899999999998"/>
    <d v="2013-10-27T00:00:00"/>
    <x v="4"/>
    <n v="10"/>
    <x v="2"/>
    <x v="0"/>
    <x v="28"/>
    <n v="44"/>
    <x v="1"/>
    <n v="4"/>
    <s v="Q3"/>
    <n v="2319.9899999999998"/>
    <n v="2319.9899999999998"/>
    <n v="1054.3704999999998"/>
  </r>
  <r>
    <n v="537"/>
    <n v="20131027"/>
    <n v="20131108"/>
    <n v="20131103"/>
    <n v="19052"/>
    <n v="1"/>
    <n v="100"/>
    <n v="7"/>
    <s v="SO69252"/>
    <n v="2"/>
    <n v="1"/>
    <n v="1"/>
    <n v="35"/>
    <n v="35"/>
    <n v="0"/>
    <n v="0"/>
    <n v="13.09"/>
    <n v="13.09"/>
    <n v="35"/>
    <n v="2.8"/>
    <n v="0.875"/>
    <m/>
    <m/>
    <d v="2065-04-08T00:00:00"/>
    <d v="2065-04-20T00:00:00"/>
    <d v="2065-04-15T00:00:00"/>
    <x v="1"/>
    <s v=" Kristi  Kapoor"/>
    <n v="35"/>
    <d v="2013-10-27T00:00:00"/>
    <x v="4"/>
    <n v="10"/>
    <x v="2"/>
    <x v="0"/>
    <x v="28"/>
    <n v="44"/>
    <x v="1"/>
    <n v="4"/>
    <s v="Q3"/>
    <n v="35"/>
    <n v="35"/>
    <n v="21.91"/>
  </r>
  <r>
    <n v="480"/>
    <n v="20131027"/>
    <n v="20131108"/>
    <n v="20131103"/>
    <n v="19052"/>
    <n v="1"/>
    <n v="100"/>
    <n v="7"/>
    <s v="SO69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4-09T00:00:00"/>
    <d v="2065-04-21T00:00:00"/>
    <d v="2065-04-16T00:00:00"/>
    <x v="16"/>
    <s v=" Kristi  Kapoor"/>
    <n v="2.29"/>
    <d v="2013-10-27T00:00:00"/>
    <x v="4"/>
    <n v="10"/>
    <x v="2"/>
    <x v="0"/>
    <x v="28"/>
    <n v="44"/>
    <x v="1"/>
    <n v="4"/>
    <s v="Q3"/>
    <n v="2.29"/>
    <n v="2.29"/>
    <n v="1.4335"/>
  </r>
  <r>
    <n v="361"/>
    <n v="20131027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4-10T00:00:00"/>
    <d v="2065-04-22T00:00:00"/>
    <d v="2065-04-17T00:00:00"/>
    <x v="21"/>
    <s v=" Marcus L Richardson"/>
    <n v="2294.9899999999998"/>
    <d v="2013-10-27T00:00:00"/>
    <x v="4"/>
    <n v="10"/>
    <x v="2"/>
    <x v="0"/>
    <x v="28"/>
    <n v="44"/>
    <x v="1"/>
    <n v="4"/>
    <s v="Q3"/>
    <n v="2294.9899999999998"/>
    <n v="2294.9899999999998"/>
    <n v="1043.0086999999999"/>
  </r>
  <r>
    <n v="478"/>
    <n v="20131027"/>
    <n v="20131108"/>
    <n v="20131103"/>
    <n v="19899"/>
    <n v="1"/>
    <n v="100"/>
    <n v="7"/>
    <s v="SO69253"/>
    <n v="2"/>
    <n v="1"/>
    <n v="1"/>
    <n v="9.99"/>
    <n v="9.99"/>
    <n v="0"/>
    <n v="0"/>
    <n v="3.7363"/>
    <n v="3.7363"/>
    <n v="9.99"/>
    <n v="0.79920000000000002"/>
    <n v="0.24979999999999999"/>
    <m/>
    <m/>
    <d v="2065-04-11T00:00:00"/>
    <d v="2065-04-23T00:00:00"/>
    <d v="2065-04-18T00:00:00"/>
    <x v="11"/>
    <s v=" Marcus L Richardson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477"/>
    <n v="20131027"/>
    <n v="20131108"/>
    <n v="20131103"/>
    <n v="19899"/>
    <n v="1"/>
    <n v="100"/>
    <n v="7"/>
    <s v="SO692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4-12T00:00:00"/>
    <d v="2065-04-24T00:00:00"/>
    <d v="2065-04-19T00:00:00"/>
    <x v="10"/>
    <s v=" Marcus L Richardson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22"/>
    <n v="20131027"/>
    <n v="20131108"/>
    <n v="20131103"/>
    <n v="19899"/>
    <n v="1"/>
    <n v="100"/>
    <n v="7"/>
    <s v="SO69253"/>
    <n v="4"/>
    <n v="1"/>
    <n v="1"/>
    <n v="34.99"/>
    <n v="34.99"/>
    <n v="0"/>
    <n v="0"/>
    <n v="13.0863"/>
    <n v="13.0863"/>
    <n v="34.99"/>
    <n v="2.7991999999999999"/>
    <n v="0.87480000000000002"/>
    <m/>
    <m/>
    <d v="2065-04-13T00:00:00"/>
    <d v="2065-04-25T00:00:00"/>
    <d v="2065-04-20T00:00:00"/>
    <x v="24"/>
    <s v=" Marcus L Richardson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359"/>
    <n v="20131027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4-14T00:00:00"/>
    <d v="2065-04-26T00:00:00"/>
    <d v="2065-04-21T00:00:00"/>
    <x v="13"/>
    <s v=" Katrina  Andersen"/>
    <n v="2294.9899999999998"/>
    <d v="2013-10-27T00:00:00"/>
    <x v="4"/>
    <n v="10"/>
    <x v="2"/>
    <x v="0"/>
    <x v="28"/>
    <n v="44"/>
    <x v="1"/>
    <n v="4"/>
    <s v="Q3"/>
    <n v="2294.9899999999998"/>
    <n v="2294.9899999999998"/>
    <n v="1043.0086999999999"/>
  </r>
  <r>
    <n v="487"/>
    <n v="20131027"/>
    <n v="20131108"/>
    <n v="20131103"/>
    <n v="19032"/>
    <n v="1"/>
    <n v="98"/>
    <n v="10"/>
    <s v="SO6925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5-04-15T00:00:00"/>
    <d v="2065-04-27T00:00:00"/>
    <d v="2065-04-22T00:00:00"/>
    <x v="12"/>
    <s v=" Katrina  Andersen"/>
    <n v="54.99"/>
    <d v="2013-10-27T00:00:00"/>
    <x v="4"/>
    <n v="10"/>
    <x v="2"/>
    <x v="0"/>
    <x v="28"/>
    <n v="44"/>
    <x v="1"/>
    <n v="4"/>
    <s v="Q3"/>
    <n v="54.99"/>
    <n v="54.99"/>
    <n v="34.423700000000004"/>
  </r>
  <r>
    <n v="359"/>
    <n v="20131027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4-16T00:00:00"/>
    <d v="2065-04-28T00:00:00"/>
    <d v="2065-04-23T00:00:00"/>
    <x v="13"/>
    <s v=" Stacy  Hernandez"/>
    <n v="2294.9899999999998"/>
    <d v="2013-10-27T00:00:00"/>
    <x v="4"/>
    <n v="10"/>
    <x v="2"/>
    <x v="0"/>
    <x v="28"/>
    <n v="44"/>
    <x v="1"/>
    <n v="4"/>
    <s v="Q3"/>
    <n v="2294.9899999999998"/>
    <n v="2294.9899999999998"/>
    <n v="1043.0086999999999"/>
  </r>
  <r>
    <n v="217"/>
    <n v="20131027"/>
    <n v="20131108"/>
    <n v="20131103"/>
    <n v="17811"/>
    <n v="1"/>
    <n v="100"/>
    <n v="8"/>
    <s v="SO69255"/>
    <n v="2"/>
    <n v="1"/>
    <n v="1"/>
    <n v="34.99"/>
    <n v="34.99"/>
    <n v="0"/>
    <n v="0"/>
    <n v="13.0863"/>
    <n v="13.0863"/>
    <n v="34.99"/>
    <n v="2.7991999999999999"/>
    <n v="0.87480000000000002"/>
    <m/>
    <m/>
    <d v="2065-04-17T00:00:00"/>
    <d v="2065-04-29T00:00:00"/>
    <d v="2065-04-24T00:00:00"/>
    <x v="36"/>
    <s v=" Stacy  Hernandez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237"/>
    <n v="20131027"/>
    <n v="20131108"/>
    <n v="20131103"/>
    <n v="17811"/>
    <n v="1"/>
    <n v="100"/>
    <n v="8"/>
    <s v="SO69255"/>
    <n v="3"/>
    <n v="1"/>
    <n v="1"/>
    <n v="49.99"/>
    <n v="49.99"/>
    <n v="0"/>
    <n v="0"/>
    <n v="38.4923"/>
    <n v="38.4923"/>
    <n v="49.99"/>
    <n v="3.9992000000000001"/>
    <n v="1.2498"/>
    <m/>
    <m/>
    <d v="2065-04-18T00:00:00"/>
    <d v="2065-04-30T00:00:00"/>
    <d v="2065-04-25T00:00:00"/>
    <x v="96"/>
    <s v=" Stacy  Hernandez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590"/>
    <n v="20131027"/>
    <n v="20131108"/>
    <n v="20131103"/>
    <n v="14708"/>
    <n v="1"/>
    <n v="100"/>
    <n v="7"/>
    <s v="SO69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5-04-19T00:00:00"/>
    <d v="2065-05-01T00:00:00"/>
    <d v="2065-04-26T00:00:00"/>
    <x v="125"/>
    <s v=" Evelyn E Kapoor"/>
    <n v="769.49"/>
    <d v="2013-10-27T00:00:00"/>
    <x v="4"/>
    <n v="10"/>
    <x v="2"/>
    <x v="0"/>
    <x v="28"/>
    <n v="44"/>
    <x v="1"/>
    <n v="4"/>
    <s v="Q3"/>
    <n v="769.49"/>
    <n v="769.49"/>
    <n v="349.71160000000003"/>
  </r>
  <r>
    <n v="478"/>
    <n v="20131027"/>
    <n v="20131108"/>
    <n v="20131103"/>
    <n v="14708"/>
    <n v="1"/>
    <n v="100"/>
    <n v="7"/>
    <s v="SO69256"/>
    <n v="2"/>
    <n v="1"/>
    <n v="1"/>
    <n v="9.99"/>
    <n v="9.99"/>
    <n v="0"/>
    <n v="0"/>
    <n v="3.7363"/>
    <n v="3.7363"/>
    <n v="9.99"/>
    <n v="0.79920000000000002"/>
    <n v="0.24979999999999999"/>
    <m/>
    <m/>
    <d v="2065-04-20T00:00:00"/>
    <d v="2065-05-02T00:00:00"/>
    <d v="2065-04-27T00:00:00"/>
    <x v="11"/>
    <s v=" Evelyn E Kapoor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477"/>
    <n v="20131027"/>
    <n v="20131108"/>
    <n v="20131103"/>
    <n v="14708"/>
    <n v="1"/>
    <n v="100"/>
    <n v="7"/>
    <s v="SO692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4-21T00:00:00"/>
    <d v="2065-05-03T00:00:00"/>
    <d v="2065-04-28T00:00:00"/>
    <x v="10"/>
    <s v=" Evelyn E Kapoor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25"/>
    <n v="20131027"/>
    <n v="20131108"/>
    <n v="20131103"/>
    <n v="22442"/>
    <n v="1"/>
    <n v="98"/>
    <n v="10"/>
    <s v="SO6925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04-22T00:00:00"/>
    <d v="2065-05-04T00:00:00"/>
    <d v="2065-04-29T00:00:00"/>
    <x v="4"/>
    <s v=" Trisha  Sun"/>
    <n v="8.99"/>
    <d v="2013-10-27T00:00:00"/>
    <x v="4"/>
    <n v="10"/>
    <x v="2"/>
    <x v="0"/>
    <x v="28"/>
    <n v="44"/>
    <x v="1"/>
    <n v="4"/>
    <s v="Q3"/>
    <n v="8.99"/>
    <n v="8.99"/>
    <n v="2.0677000000000003"/>
  </r>
  <r>
    <n v="583"/>
    <n v="20131027"/>
    <n v="20131108"/>
    <n v="20131103"/>
    <n v="22442"/>
    <n v="1"/>
    <n v="98"/>
    <n v="10"/>
    <s v="SO69257"/>
    <n v="2"/>
    <n v="1"/>
    <n v="1"/>
    <n v="1700.99"/>
    <n v="1700.99"/>
    <n v="0"/>
    <n v="0"/>
    <n v="1082.51"/>
    <n v="1082.51"/>
    <n v="1700.99"/>
    <n v="136.07919999999999"/>
    <n v="42.524799999999999"/>
    <m/>
    <m/>
    <d v="2065-04-23T00:00:00"/>
    <d v="2065-05-05T00:00:00"/>
    <d v="2065-04-30T00:00:00"/>
    <x v="19"/>
    <s v=" Trisha  Sun"/>
    <n v="1700.99"/>
    <d v="2013-10-27T00:00:00"/>
    <x v="4"/>
    <n v="10"/>
    <x v="2"/>
    <x v="0"/>
    <x v="28"/>
    <n v="44"/>
    <x v="1"/>
    <n v="4"/>
    <s v="Q3"/>
    <n v="1700.99"/>
    <n v="1700.99"/>
    <n v="618.48"/>
  </r>
  <r>
    <n v="480"/>
    <n v="20131027"/>
    <n v="20131108"/>
    <n v="20131103"/>
    <n v="11518"/>
    <n v="1"/>
    <n v="100"/>
    <n v="1"/>
    <s v="SO6925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5-04-24T00:00:00"/>
    <d v="2065-05-06T00:00:00"/>
    <d v="2065-05-01T00:00:00"/>
    <x v="16"/>
    <s v=" Edward  Washington"/>
    <n v="2.29"/>
    <d v="2013-10-27T00:00:00"/>
    <x v="4"/>
    <n v="10"/>
    <x v="2"/>
    <x v="0"/>
    <x v="28"/>
    <n v="44"/>
    <x v="1"/>
    <n v="4"/>
    <s v="Q3"/>
    <n v="2.29"/>
    <n v="2.29"/>
    <n v="1.4335"/>
  </r>
  <r>
    <n v="484"/>
    <n v="20131027"/>
    <n v="20131108"/>
    <n v="20131103"/>
    <n v="11518"/>
    <n v="1"/>
    <n v="100"/>
    <n v="1"/>
    <s v="SO692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5-04-25T00:00:00"/>
    <d v="2065-05-07T00:00:00"/>
    <d v="2065-05-02T00:00:00"/>
    <x v="94"/>
    <s v=" Edward  Washington"/>
    <n v="7.95"/>
    <d v="2013-10-27T00:00:00"/>
    <x v="4"/>
    <n v="10"/>
    <x v="2"/>
    <x v="0"/>
    <x v="28"/>
    <n v="44"/>
    <x v="1"/>
    <n v="4"/>
    <s v="Q3"/>
    <n v="7.95"/>
    <n v="7.95"/>
    <n v="4.9767000000000001"/>
  </r>
  <r>
    <n v="529"/>
    <n v="20131027"/>
    <n v="20131108"/>
    <n v="20131103"/>
    <n v="11519"/>
    <n v="1"/>
    <n v="19"/>
    <n v="6"/>
    <s v="SO69259"/>
    <n v="1"/>
    <n v="1"/>
    <n v="1"/>
    <n v="3.99"/>
    <n v="3.99"/>
    <n v="0"/>
    <n v="0"/>
    <n v="1.4923"/>
    <n v="1.4923"/>
    <n v="3.99"/>
    <n v="0.31919999999999998"/>
    <n v="9.98E-2"/>
    <m/>
    <m/>
    <d v="2065-04-26T00:00:00"/>
    <d v="2065-05-08T00:00:00"/>
    <d v="2065-05-03T00:00:00"/>
    <x v="8"/>
    <s v=" Jerome B Navarro"/>
    <n v="3.99"/>
    <d v="2013-10-27T00:00:00"/>
    <x v="4"/>
    <n v="10"/>
    <x v="2"/>
    <x v="0"/>
    <x v="28"/>
    <n v="44"/>
    <x v="1"/>
    <n v="4"/>
    <s v="Q3"/>
    <n v="3.99"/>
    <n v="3.99"/>
    <n v="2.4977"/>
  </r>
  <r>
    <n v="539"/>
    <n v="20131027"/>
    <n v="20131108"/>
    <n v="20131103"/>
    <n v="11519"/>
    <n v="1"/>
    <n v="19"/>
    <n v="6"/>
    <s v="SO692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4-27T00:00:00"/>
    <d v="2065-05-09T00:00:00"/>
    <d v="2065-05-04T00:00:00"/>
    <x v="41"/>
    <s v=" Jerome B Navarro"/>
    <n v="24.99"/>
    <d v="2013-10-27T00:00:00"/>
    <x v="4"/>
    <n v="10"/>
    <x v="2"/>
    <x v="0"/>
    <x v="28"/>
    <n v="44"/>
    <x v="1"/>
    <n v="4"/>
    <s v="Q3"/>
    <n v="24.99"/>
    <n v="24.99"/>
    <n v="15.643699999999999"/>
  </r>
  <r>
    <n v="217"/>
    <n v="20131027"/>
    <n v="20131108"/>
    <n v="20131103"/>
    <n v="11519"/>
    <n v="1"/>
    <n v="19"/>
    <n v="6"/>
    <s v="SO69259"/>
    <n v="3"/>
    <n v="1"/>
    <n v="1"/>
    <n v="34.99"/>
    <n v="34.99"/>
    <n v="0"/>
    <n v="0"/>
    <n v="13.0863"/>
    <n v="13.0863"/>
    <n v="34.99"/>
    <n v="2.7991999999999999"/>
    <n v="0.87480000000000002"/>
    <m/>
    <m/>
    <d v="2065-04-28T00:00:00"/>
    <d v="2065-05-10T00:00:00"/>
    <d v="2065-05-05T00:00:00"/>
    <x v="36"/>
    <s v=" Jerome B Navarro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538"/>
    <n v="20131027"/>
    <n v="20131108"/>
    <n v="20131103"/>
    <n v="27510"/>
    <n v="1"/>
    <n v="100"/>
    <n v="4"/>
    <s v="SO692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5-04-29T00:00:00"/>
    <d v="2065-05-11T00:00:00"/>
    <d v="2065-05-06T00:00:00"/>
    <x v="26"/>
    <s v=" Cole Q Bailey"/>
    <n v="21.49"/>
    <d v="2013-10-27T00:00:00"/>
    <x v="4"/>
    <n v="10"/>
    <x v="2"/>
    <x v="0"/>
    <x v="28"/>
    <n v="44"/>
    <x v="1"/>
    <n v="4"/>
    <s v="Q3"/>
    <n v="21.49"/>
    <n v="21.49"/>
    <n v="13.452699999999998"/>
  </r>
  <r>
    <n v="480"/>
    <n v="20131027"/>
    <n v="20131108"/>
    <n v="20131103"/>
    <n v="27510"/>
    <n v="1"/>
    <n v="100"/>
    <n v="4"/>
    <s v="SO69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4-30T00:00:00"/>
    <d v="2065-05-12T00:00:00"/>
    <d v="2065-05-07T00:00:00"/>
    <x v="16"/>
    <s v=" Cole Q Bailey"/>
    <n v="2.29"/>
    <d v="2013-10-27T00:00:00"/>
    <x v="4"/>
    <n v="10"/>
    <x v="2"/>
    <x v="0"/>
    <x v="28"/>
    <n v="44"/>
    <x v="1"/>
    <n v="4"/>
    <s v="Q3"/>
    <n v="2.29"/>
    <n v="2.29"/>
    <n v="1.4335"/>
  </r>
  <r>
    <n v="484"/>
    <n v="20131027"/>
    <n v="20131108"/>
    <n v="20131103"/>
    <n v="27510"/>
    <n v="1"/>
    <n v="100"/>
    <n v="4"/>
    <s v="SO6926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5-05-01T00:00:00"/>
    <d v="2065-05-13T00:00:00"/>
    <d v="2065-05-08T00:00:00"/>
    <x v="94"/>
    <s v=" Cole Q Bailey"/>
    <n v="7.95"/>
    <d v="2013-10-27T00:00:00"/>
    <x v="4"/>
    <n v="10"/>
    <x v="2"/>
    <x v="0"/>
    <x v="28"/>
    <n v="44"/>
    <x v="1"/>
    <n v="4"/>
    <s v="Q3"/>
    <n v="7.95"/>
    <n v="7.95"/>
    <n v="4.9767000000000001"/>
  </r>
  <r>
    <n v="541"/>
    <n v="20131027"/>
    <n v="20131108"/>
    <n v="20131103"/>
    <n v="25915"/>
    <n v="1"/>
    <n v="100"/>
    <n v="1"/>
    <s v="SO69261"/>
    <n v="1"/>
    <n v="1"/>
    <n v="1"/>
    <n v="28.99"/>
    <n v="28.99"/>
    <n v="0"/>
    <n v="0"/>
    <n v="10.8423"/>
    <n v="10.8423"/>
    <n v="28.99"/>
    <n v="2.3191999999999999"/>
    <n v="0.7248"/>
    <m/>
    <m/>
    <d v="2065-05-02T00:00:00"/>
    <d v="2065-05-14T00:00:00"/>
    <d v="2065-05-09T00:00:00"/>
    <x v="48"/>
    <s v=" Paige J Bryant"/>
    <n v="28.99"/>
    <d v="2013-10-27T00:00:00"/>
    <x v="4"/>
    <n v="10"/>
    <x v="2"/>
    <x v="0"/>
    <x v="28"/>
    <n v="44"/>
    <x v="1"/>
    <n v="4"/>
    <s v="Q3"/>
    <n v="28.99"/>
    <n v="28.99"/>
    <n v="18.1477"/>
  </r>
  <r>
    <n v="225"/>
    <n v="20131027"/>
    <n v="20131108"/>
    <n v="20131103"/>
    <n v="25915"/>
    <n v="1"/>
    <n v="100"/>
    <n v="1"/>
    <s v="SO6926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5-05-03T00:00:00"/>
    <d v="2065-05-15T00:00:00"/>
    <d v="2065-05-10T00:00:00"/>
    <x v="4"/>
    <s v=" Paige J Bryant"/>
    <n v="8.99"/>
    <d v="2013-10-27T00:00:00"/>
    <x v="4"/>
    <n v="10"/>
    <x v="2"/>
    <x v="0"/>
    <x v="28"/>
    <n v="44"/>
    <x v="1"/>
    <n v="4"/>
    <s v="Q3"/>
    <n v="8.99"/>
    <n v="8.99"/>
    <n v="2.0677000000000003"/>
  </r>
  <r>
    <n v="530"/>
    <n v="20131027"/>
    <n v="20131108"/>
    <n v="20131103"/>
    <n v="25915"/>
    <n v="1"/>
    <n v="100"/>
    <n v="1"/>
    <s v="SO692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5-04T00:00:00"/>
    <d v="2065-05-16T00:00:00"/>
    <d v="2065-05-11T00:00:00"/>
    <x v="47"/>
    <s v=" Paige J Bryant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535"/>
    <n v="20131027"/>
    <n v="20131108"/>
    <n v="20131103"/>
    <n v="11176"/>
    <n v="1"/>
    <n v="19"/>
    <n v="6"/>
    <s v="SO69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5-05T00:00:00"/>
    <d v="2065-05-17T00:00:00"/>
    <d v="2065-05-12T00:00:00"/>
    <x v="101"/>
    <s v=" Mason D Roberts"/>
    <n v="24.99"/>
    <d v="2013-10-27T00:00:00"/>
    <x v="4"/>
    <n v="10"/>
    <x v="2"/>
    <x v="0"/>
    <x v="28"/>
    <n v="44"/>
    <x v="1"/>
    <n v="4"/>
    <s v="Q3"/>
    <n v="24.99"/>
    <n v="24.99"/>
    <n v="15.643699999999999"/>
  </r>
  <r>
    <n v="528"/>
    <n v="20131027"/>
    <n v="20131108"/>
    <n v="20131103"/>
    <n v="11176"/>
    <n v="1"/>
    <n v="19"/>
    <n v="6"/>
    <s v="SO692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5-06T00:00:00"/>
    <d v="2065-05-18T00:00:00"/>
    <d v="2065-05-13T00:00:00"/>
    <x v="44"/>
    <s v=" Mason D Roberts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7"/>
    <n v="20131027"/>
    <n v="20131108"/>
    <n v="20131103"/>
    <n v="11176"/>
    <n v="1"/>
    <n v="19"/>
    <n v="6"/>
    <s v="SO69262"/>
    <n v="3"/>
    <n v="1"/>
    <n v="1"/>
    <n v="34.99"/>
    <n v="34.99"/>
    <n v="0"/>
    <n v="0"/>
    <n v="13.0863"/>
    <n v="13.0863"/>
    <n v="34.99"/>
    <n v="2.7991999999999999"/>
    <n v="0.87480000000000002"/>
    <m/>
    <m/>
    <d v="2065-05-07T00:00:00"/>
    <d v="2065-05-19T00:00:00"/>
    <d v="2065-05-14T00:00:00"/>
    <x v="36"/>
    <s v=" Mason D Roberts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228"/>
    <n v="20131027"/>
    <n v="20131108"/>
    <n v="20131103"/>
    <n v="11176"/>
    <n v="1"/>
    <n v="19"/>
    <n v="6"/>
    <s v="SO69262"/>
    <n v="4"/>
    <n v="1"/>
    <n v="1"/>
    <n v="49.99"/>
    <n v="49.99"/>
    <n v="0"/>
    <n v="0"/>
    <n v="38.4923"/>
    <n v="38.4923"/>
    <n v="49.99"/>
    <n v="3.9992000000000001"/>
    <n v="1.2498"/>
    <m/>
    <m/>
    <d v="2065-05-08T00:00:00"/>
    <d v="2065-05-20T00:00:00"/>
    <d v="2065-05-15T00:00:00"/>
    <x v="95"/>
    <s v=" Mason D Roberts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540"/>
    <n v="20131027"/>
    <n v="20131108"/>
    <n v="20131103"/>
    <n v="24620"/>
    <n v="1"/>
    <n v="100"/>
    <n v="4"/>
    <s v="SO69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5-05-09T00:00:00"/>
    <d v="2065-05-21T00:00:00"/>
    <d v="2065-05-16T00:00:00"/>
    <x v="6"/>
    <s v=" Olivia L Morgan"/>
    <n v="32.6"/>
    <d v="2013-10-27T00:00:00"/>
    <x v="4"/>
    <n v="10"/>
    <x v="2"/>
    <x v="0"/>
    <x v="28"/>
    <n v="44"/>
    <x v="1"/>
    <n v="4"/>
    <s v="Q3"/>
    <n v="32.6"/>
    <n v="32.6"/>
    <n v="20.407600000000002"/>
  </r>
  <r>
    <n v="529"/>
    <n v="20131027"/>
    <n v="20131108"/>
    <n v="20131103"/>
    <n v="24620"/>
    <n v="1"/>
    <n v="100"/>
    <n v="4"/>
    <s v="SO69263"/>
    <n v="2"/>
    <n v="1"/>
    <n v="1"/>
    <n v="3.99"/>
    <n v="3.99"/>
    <n v="0"/>
    <n v="0"/>
    <n v="1.4923"/>
    <n v="1.4923"/>
    <n v="3.99"/>
    <n v="0.31919999999999998"/>
    <n v="9.98E-2"/>
    <m/>
    <m/>
    <d v="2065-05-10T00:00:00"/>
    <d v="2065-05-22T00:00:00"/>
    <d v="2065-05-17T00:00:00"/>
    <x v="8"/>
    <s v=" Olivia L Morgan"/>
    <n v="3.99"/>
    <d v="2013-10-27T00:00:00"/>
    <x v="4"/>
    <n v="10"/>
    <x v="2"/>
    <x v="0"/>
    <x v="28"/>
    <n v="44"/>
    <x v="1"/>
    <n v="4"/>
    <s v="Q3"/>
    <n v="3.99"/>
    <n v="3.99"/>
    <n v="2.4977"/>
  </r>
  <r>
    <n v="486"/>
    <n v="20131027"/>
    <n v="20131108"/>
    <n v="20131103"/>
    <n v="24620"/>
    <n v="1"/>
    <n v="100"/>
    <n v="4"/>
    <s v="SO69263"/>
    <n v="3"/>
    <n v="1"/>
    <n v="1"/>
    <n v="159"/>
    <n v="159"/>
    <n v="0"/>
    <n v="0"/>
    <n v="59.466000000000001"/>
    <n v="59.466000000000001"/>
    <n v="159"/>
    <n v="12.72"/>
    <n v="3.9750000000000001"/>
    <m/>
    <m/>
    <d v="2065-05-11T00:00:00"/>
    <d v="2065-05-23T00:00:00"/>
    <d v="2065-05-18T00:00:00"/>
    <x v="61"/>
    <s v=" Olivia L Morgan"/>
    <n v="159"/>
    <d v="2013-10-27T00:00:00"/>
    <x v="4"/>
    <n v="10"/>
    <x v="2"/>
    <x v="0"/>
    <x v="28"/>
    <n v="44"/>
    <x v="1"/>
    <n v="4"/>
    <s v="Q3"/>
    <n v="159"/>
    <n v="159"/>
    <n v="99.533999999999992"/>
  </r>
  <r>
    <n v="536"/>
    <n v="20131027"/>
    <n v="20131108"/>
    <n v="20131103"/>
    <n v="22296"/>
    <n v="1"/>
    <n v="100"/>
    <n v="4"/>
    <s v="SO69264"/>
    <n v="1"/>
    <n v="1"/>
    <n v="1"/>
    <n v="29.99"/>
    <n v="29.99"/>
    <n v="0"/>
    <n v="0"/>
    <n v="11.2163"/>
    <n v="11.2163"/>
    <n v="29.99"/>
    <n v="2.3992"/>
    <n v="0.74980000000000002"/>
    <m/>
    <m/>
    <d v="2065-05-12T00:00:00"/>
    <d v="2065-05-24T00:00:00"/>
    <d v="2065-05-19T00:00:00"/>
    <x v="56"/>
    <s v=" Benjamin M Johnson"/>
    <n v="29.99"/>
    <d v="2013-10-27T00:00:00"/>
    <x v="4"/>
    <n v="10"/>
    <x v="2"/>
    <x v="0"/>
    <x v="28"/>
    <n v="44"/>
    <x v="1"/>
    <n v="4"/>
    <s v="Q3"/>
    <n v="29.99"/>
    <n v="29.99"/>
    <n v="18.773699999999998"/>
  </r>
  <r>
    <n v="528"/>
    <n v="20131027"/>
    <n v="20131108"/>
    <n v="20131103"/>
    <n v="22296"/>
    <n v="1"/>
    <n v="100"/>
    <n v="4"/>
    <s v="SO692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5-13T00:00:00"/>
    <d v="2065-05-25T00:00:00"/>
    <d v="2065-05-20T00:00:00"/>
    <x v="44"/>
    <s v=" Benjamin M Johnson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4"/>
    <n v="20131027"/>
    <n v="20131108"/>
    <n v="20131103"/>
    <n v="22296"/>
    <n v="1"/>
    <n v="100"/>
    <n v="4"/>
    <s v="SO69264"/>
    <n v="3"/>
    <n v="1"/>
    <n v="1"/>
    <n v="34.99"/>
    <n v="34.99"/>
    <n v="0"/>
    <n v="0"/>
    <n v="13.0863"/>
    <n v="13.0863"/>
    <n v="34.99"/>
    <n v="2.7991999999999999"/>
    <n v="0.87480000000000002"/>
    <m/>
    <m/>
    <d v="2065-05-14T00:00:00"/>
    <d v="2065-05-26T00:00:00"/>
    <d v="2065-05-21T00:00:00"/>
    <x v="18"/>
    <s v=" Benjamin M Johnson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225"/>
    <n v="20131027"/>
    <n v="20131108"/>
    <n v="20131103"/>
    <n v="22296"/>
    <n v="1"/>
    <n v="100"/>
    <n v="4"/>
    <s v="SO6926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5-05-15T00:00:00"/>
    <d v="2065-05-27T00:00:00"/>
    <d v="2065-05-22T00:00:00"/>
    <x v="4"/>
    <s v=" Benjamin M Johnson"/>
    <n v="8.99"/>
    <d v="2013-10-27T00:00:00"/>
    <x v="4"/>
    <n v="10"/>
    <x v="2"/>
    <x v="0"/>
    <x v="28"/>
    <n v="44"/>
    <x v="1"/>
    <n v="4"/>
    <s v="Q3"/>
    <n v="8.99"/>
    <n v="8.99"/>
    <n v="2.0677000000000003"/>
  </r>
  <r>
    <n v="488"/>
    <n v="20131027"/>
    <n v="20131108"/>
    <n v="20131103"/>
    <n v="22296"/>
    <n v="1"/>
    <n v="100"/>
    <n v="4"/>
    <s v="SO692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5-16T00:00:00"/>
    <d v="2065-05-28T00:00:00"/>
    <d v="2065-05-23T00:00:00"/>
    <x v="42"/>
    <s v=" Benjamin M Johnson"/>
    <n v="53.99"/>
    <d v="2013-10-27T00:00:00"/>
    <x v="4"/>
    <n v="10"/>
    <x v="2"/>
    <x v="0"/>
    <x v="28"/>
    <n v="44"/>
    <x v="1"/>
    <n v="4"/>
    <s v="Q3"/>
    <n v="53.99"/>
    <n v="53.99"/>
    <n v="12.417700000000004"/>
  </r>
  <r>
    <n v="536"/>
    <n v="20131027"/>
    <n v="20131108"/>
    <n v="20131103"/>
    <n v="18345"/>
    <n v="1"/>
    <n v="19"/>
    <n v="6"/>
    <s v="SO69265"/>
    <n v="1"/>
    <n v="1"/>
    <n v="1"/>
    <n v="29.99"/>
    <n v="29.99"/>
    <n v="0"/>
    <n v="0"/>
    <n v="11.2163"/>
    <n v="11.2163"/>
    <n v="29.99"/>
    <n v="2.3992"/>
    <n v="0.74980000000000002"/>
    <m/>
    <m/>
    <d v="2065-05-17T00:00:00"/>
    <d v="2065-05-29T00:00:00"/>
    <d v="2065-05-24T00:00:00"/>
    <x v="56"/>
    <s v=" Samantha  Bryant"/>
    <n v="29.99"/>
    <d v="2013-10-27T00:00:00"/>
    <x v="4"/>
    <n v="10"/>
    <x v="2"/>
    <x v="0"/>
    <x v="28"/>
    <n v="44"/>
    <x v="1"/>
    <n v="4"/>
    <s v="Q3"/>
    <n v="29.99"/>
    <n v="29.99"/>
    <n v="18.773699999999998"/>
  </r>
  <r>
    <n v="478"/>
    <n v="20131027"/>
    <n v="20131108"/>
    <n v="20131103"/>
    <n v="21351"/>
    <n v="1"/>
    <n v="100"/>
    <n v="4"/>
    <s v="SO69266"/>
    <n v="1"/>
    <n v="1"/>
    <n v="1"/>
    <n v="9.99"/>
    <n v="9.99"/>
    <n v="0"/>
    <n v="0"/>
    <n v="3.7363"/>
    <n v="3.7363"/>
    <n v="9.99"/>
    <n v="0.79920000000000002"/>
    <n v="0.24979999999999999"/>
    <m/>
    <m/>
    <d v="2065-05-18T00:00:00"/>
    <d v="2065-05-30T00:00:00"/>
    <d v="2065-05-25T00:00:00"/>
    <x v="11"/>
    <s v=" James  Coleman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477"/>
    <n v="20131027"/>
    <n v="20131108"/>
    <n v="20131103"/>
    <n v="21351"/>
    <n v="1"/>
    <n v="100"/>
    <n v="4"/>
    <s v="SO692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5-19T00:00:00"/>
    <d v="2065-05-31T00:00:00"/>
    <d v="2065-05-26T00:00:00"/>
    <x v="10"/>
    <s v=" James  Coleman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0"/>
    <n v="20131027"/>
    <n v="20131108"/>
    <n v="20131103"/>
    <n v="21351"/>
    <n v="1"/>
    <n v="100"/>
    <n v="4"/>
    <s v="SO6926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5-20T00:00:00"/>
    <d v="2065-06-01T00:00:00"/>
    <d v="2065-05-27T00:00:00"/>
    <x v="16"/>
    <s v=" James  Coleman"/>
    <n v="2.29"/>
    <d v="2013-10-27T00:00:00"/>
    <x v="4"/>
    <n v="10"/>
    <x v="2"/>
    <x v="0"/>
    <x v="28"/>
    <n v="44"/>
    <x v="1"/>
    <n v="4"/>
    <s v="Q3"/>
    <n v="2.29"/>
    <n v="2.29"/>
    <n v="1.4335"/>
  </r>
  <r>
    <n v="478"/>
    <n v="20131027"/>
    <n v="20131108"/>
    <n v="20131103"/>
    <n v="15244"/>
    <n v="1"/>
    <n v="19"/>
    <n v="6"/>
    <s v="SO69267"/>
    <n v="1"/>
    <n v="1"/>
    <n v="1"/>
    <n v="9.99"/>
    <n v="9.99"/>
    <n v="0"/>
    <n v="0"/>
    <n v="3.7363"/>
    <n v="3.7363"/>
    <n v="9.99"/>
    <n v="0.79920000000000002"/>
    <n v="0.24979999999999999"/>
    <m/>
    <m/>
    <d v="2065-05-21T00:00:00"/>
    <d v="2065-06-02T00:00:00"/>
    <d v="2065-05-28T00:00:00"/>
    <x v="11"/>
    <s v=" Alexis L Rodriguez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477"/>
    <n v="20131027"/>
    <n v="20131108"/>
    <n v="20131103"/>
    <n v="15244"/>
    <n v="1"/>
    <n v="19"/>
    <n v="6"/>
    <s v="SO692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5-22T00:00:00"/>
    <d v="2065-06-03T00:00:00"/>
    <d v="2065-05-29T00:00:00"/>
    <x v="10"/>
    <s v=" Alexis L Rodriguez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7"/>
    <n v="20131027"/>
    <n v="20131108"/>
    <n v="20131103"/>
    <n v="15244"/>
    <n v="1"/>
    <n v="19"/>
    <n v="6"/>
    <s v="SO69267"/>
    <n v="3"/>
    <n v="1"/>
    <n v="1"/>
    <n v="34.99"/>
    <n v="34.99"/>
    <n v="0"/>
    <n v="0"/>
    <n v="13.0863"/>
    <n v="13.0863"/>
    <n v="34.99"/>
    <n v="2.7991999999999999"/>
    <n v="0.87480000000000002"/>
    <m/>
    <m/>
    <d v="2065-05-23T00:00:00"/>
    <d v="2065-06-04T00:00:00"/>
    <d v="2065-05-30T00:00:00"/>
    <x v="36"/>
    <s v=" Alexis L Rodriguez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477"/>
    <n v="20131027"/>
    <n v="20131108"/>
    <n v="20131103"/>
    <n v="21592"/>
    <n v="1"/>
    <n v="100"/>
    <n v="1"/>
    <s v="SO692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5-24T00:00:00"/>
    <d v="2065-06-05T00:00:00"/>
    <d v="2065-05-31T00:00:00"/>
    <x v="10"/>
    <s v=" Christina  Reed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78"/>
    <n v="20131027"/>
    <n v="20131108"/>
    <n v="20131103"/>
    <n v="21592"/>
    <n v="1"/>
    <n v="100"/>
    <n v="1"/>
    <s v="SO69268"/>
    <n v="2"/>
    <n v="1"/>
    <n v="1"/>
    <n v="9.99"/>
    <n v="9.99"/>
    <n v="0"/>
    <n v="0"/>
    <n v="3.7363"/>
    <n v="3.7363"/>
    <n v="9.99"/>
    <n v="0.79920000000000002"/>
    <n v="0.24979999999999999"/>
    <m/>
    <m/>
    <d v="2065-05-25T00:00:00"/>
    <d v="2065-06-06T00:00:00"/>
    <d v="2065-06-01T00:00:00"/>
    <x v="11"/>
    <s v=" Christina  Reed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225"/>
    <n v="20131027"/>
    <n v="20131108"/>
    <n v="20131103"/>
    <n v="21592"/>
    <n v="1"/>
    <n v="100"/>
    <n v="1"/>
    <s v="SO6926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5-05-26T00:00:00"/>
    <d v="2065-06-07T00:00:00"/>
    <d v="2065-06-02T00:00:00"/>
    <x v="4"/>
    <s v=" Christina  Reed"/>
    <n v="8.99"/>
    <d v="2013-10-27T00:00:00"/>
    <x v="4"/>
    <n v="10"/>
    <x v="2"/>
    <x v="0"/>
    <x v="28"/>
    <n v="44"/>
    <x v="1"/>
    <n v="4"/>
    <s v="Q3"/>
    <n v="8.99"/>
    <n v="8.99"/>
    <n v="2.0677000000000003"/>
  </r>
  <r>
    <n v="476"/>
    <n v="20131027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5-27T00:00:00"/>
    <d v="2065-06-08T00:00:00"/>
    <d v="2065-06-03T00:00:00"/>
    <x v="99"/>
    <s v=" Christina  Murphy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475"/>
    <n v="20131027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5-28T00:00:00"/>
    <d v="2065-06-09T00:00:00"/>
    <d v="2065-06-04T00:00:00"/>
    <x v="104"/>
    <s v=" Kyle L Jenkins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237"/>
    <n v="20131027"/>
    <n v="20131108"/>
    <n v="20131103"/>
    <n v="19868"/>
    <n v="1"/>
    <n v="100"/>
    <n v="4"/>
    <s v="SO69270"/>
    <n v="2"/>
    <n v="1"/>
    <n v="1"/>
    <n v="49.99"/>
    <n v="49.99"/>
    <n v="0"/>
    <n v="0"/>
    <n v="38.4923"/>
    <n v="38.4923"/>
    <n v="49.99"/>
    <n v="3.9992000000000001"/>
    <n v="1.2498"/>
    <m/>
    <m/>
    <d v="2065-05-29T00:00:00"/>
    <d v="2065-06-10T00:00:00"/>
    <d v="2065-06-05T00:00:00"/>
    <x v="96"/>
    <s v=" Kyle L Jenkins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476"/>
    <n v="20131027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5-30T00:00:00"/>
    <d v="2065-06-11T00:00:00"/>
    <d v="2065-06-06T00:00:00"/>
    <x v="99"/>
    <s v=" Natalie  Weisman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231"/>
    <n v="20131027"/>
    <n v="20131108"/>
    <n v="20131103"/>
    <n v="19734"/>
    <n v="1"/>
    <n v="100"/>
    <n v="4"/>
    <s v="SO69271"/>
    <n v="2"/>
    <n v="1"/>
    <n v="1"/>
    <n v="49.99"/>
    <n v="49.99"/>
    <n v="0"/>
    <n v="0"/>
    <n v="38.4923"/>
    <n v="38.4923"/>
    <n v="49.99"/>
    <n v="3.9992000000000001"/>
    <n v="1.2498"/>
    <m/>
    <m/>
    <d v="2065-05-31T00:00:00"/>
    <d v="2065-06-12T00:00:00"/>
    <d v="2065-06-07T00:00:00"/>
    <x v="62"/>
    <s v=" Natalie  Weisman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475"/>
    <n v="20131027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6-01T00:00:00"/>
    <d v="2065-06-13T00:00:00"/>
    <d v="2065-06-08T00:00:00"/>
    <x v="104"/>
    <s v=" David C Robinson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489"/>
    <n v="20131027"/>
    <n v="20131108"/>
    <n v="20131103"/>
    <n v="19229"/>
    <n v="1"/>
    <n v="100"/>
    <n v="4"/>
    <s v="SO69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6-02T00:00:00"/>
    <d v="2065-06-14T00:00:00"/>
    <d v="2065-06-09T00:00:00"/>
    <x v="60"/>
    <s v=" David C Robinson"/>
    <n v="53.99"/>
    <d v="2013-10-27T00:00:00"/>
    <x v="4"/>
    <n v="10"/>
    <x v="2"/>
    <x v="0"/>
    <x v="28"/>
    <n v="44"/>
    <x v="1"/>
    <n v="4"/>
    <s v="Q3"/>
    <n v="53.99"/>
    <n v="53.99"/>
    <n v="12.417700000000004"/>
  </r>
  <r>
    <n v="475"/>
    <n v="20131027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6-03T00:00:00"/>
    <d v="2065-06-15T00:00:00"/>
    <d v="2065-06-10T00:00:00"/>
    <x v="104"/>
    <s v=" Katherine  Blue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482"/>
    <n v="20131027"/>
    <n v="20131108"/>
    <n v="20131103"/>
    <n v="18585"/>
    <n v="1"/>
    <n v="100"/>
    <n v="4"/>
    <s v="SO692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6-04T00:00:00"/>
    <d v="2065-06-16T00:00:00"/>
    <d v="2065-06-11T00:00:00"/>
    <x v="39"/>
    <s v=" Katherine  Blue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477"/>
    <n v="20131027"/>
    <n v="20131108"/>
    <n v="20131103"/>
    <n v="16843"/>
    <n v="1"/>
    <n v="100"/>
    <n v="4"/>
    <s v="SO692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6-05T00:00:00"/>
    <d v="2065-06-17T00:00:00"/>
    <d v="2065-06-12T00:00:00"/>
    <x v="10"/>
    <s v=" Jimmy  Ramos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4"/>
    <n v="20131027"/>
    <n v="20131108"/>
    <n v="20131103"/>
    <n v="16843"/>
    <n v="1"/>
    <n v="100"/>
    <n v="4"/>
    <s v="SO69274"/>
    <n v="2"/>
    <n v="1"/>
    <n v="1"/>
    <n v="34.99"/>
    <n v="34.99"/>
    <n v="0"/>
    <n v="0"/>
    <n v="13.0863"/>
    <n v="13.0863"/>
    <n v="34.99"/>
    <n v="2.7991999999999999"/>
    <n v="0.87480000000000002"/>
    <m/>
    <m/>
    <d v="2065-06-06T00:00:00"/>
    <d v="2065-06-18T00:00:00"/>
    <d v="2065-06-13T00:00:00"/>
    <x v="18"/>
    <s v=" Jimmy  Ramos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228"/>
    <n v="20131027"/>
    <n v="20131108"/>
    <n v="20131103"/>
    <n v="16843"/>
    <n v="1"/>
    <n v="100"/>
    <n v="4"/>
    <s v="SO69274"/>
    <n v="3"/>
    <n v="1"/>
    <n v="1"/>
    <n v="49.99"/>
    <n v="49.99"/>
    <n v="0"/>
    <n v="0"/>
    <n v="38.4923"/>
    <n v="38.4923"/>
    <n v="49.99"/>
    <n v="3.9992000000000001"/>
    <n v="1.2498"/>
    <m/>
    <m/>
    <d v="2065-06-07T00:00:00"/>
    <d v="2065-06-19T00:00:00"/>
    <d v="2065-06-14T00:00:00"/>
    <x v="95"/>
    <s v=" Jimmy  Ramos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528"/>
    <n v="20131027"/>
    <n v="20131108"/>
    <n v="20131103"/>
    <n v="17675"/>
    <n v="1"/>
    <n v="100"/>
    <n v="1"/>
    <s v="SO692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6-08T00:00:00"/>
    <d v="2065-06-20T00:00:00"/>
    <d v="2065-06-15T00:00:00"/>
    <x v="44"/>
    <s v=" Rosa  Li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3"/>
    <n v="20131027"/>
    <n v="20131108"/>
    <n v="20131103"/>
    <n v="17675"/>
    <n v="1"/>
    <n v="100"/>
    <n v="1"/>
    <s v="SO69275"/>
    <n v="2"/>
    <n v="1"/>
    <n v="1"/>
    <n v="120"/>
    <n v="120"/>
    <n v="0"/>
    <n v="0"/>
    <n v="44.88"/>
    <n v="44.88"/>
    <n v="120"/>
    <n v="9.6"/>
    <n v="3"/>
    <m/>
    <m/>
    <d v="2065-06-09T00:00:00"/>
    <d v="2065-06-21T00:00:00"/>
    <d v="2065-06-16T00:00:00"/>
    <x v="93"/>
    <s v=" Rosa  Li"/>
    <n v="120"/>
    <d v="2013-10-27T00:00:00"/>
    <x v="4"/>
    <n v="10"/>
    <x v="2"/>
    <x v="0"/>
    <x v="28"/>
    <n v="44"/>
    <x v="1"/>
    <n v="4"/>
    <s v="Q3"/>
    <n v="120"/>
    <n v="120"/>
    <n v="75.12"/>
  </r>
  <r>
    <n v="485"/>
    <n v="20131027"/>
    <n v="20131108"/>
    <n v="20131103"/>
    <n v="18968"/>
    <n v="1"/>
    <n v="19"/>
    <n v="6"/>
    <s v="SO6927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5-06-10T00:00:00"/>
    <d v="2065-06-22T00:00:00"/>
    <d v="2065-06-17T00:00:00"/>
    <x v="14"/>
    <s v=" Isaiah  Lopez"/>
    <n v="21.98"/>
    <d v="2013-10-27T00:00:00"/>
    <x v="4"/>
    <n v="10"/>
    <x v="2"/>
    <x v="0"/>
    <x v="28"/>
    <n v="44"/>
    <x v="1"/>
    <n v="4"/>
    <s v="Q3"/>
    <n v="21.98"/>
    <n v="21.98"/>
    <n v="13.759500000000001"/>
  </r>
  <r>
    <n v="214"/>
    <n v="20131027"/>
    <n v="20131108"/>
    <n v="20131103"/>
    <n v="18968"/>
    <n v="1"/>
    <n v="19"/>
    <n v="6"/>
    <s v="SO69276"/>
    <n v="2"/>
    <n v="1"/>
    <n v="1"/>
    <n v="34.99"/>
    <n v="34.99"/>
    <n v="0"/>
    <n v="0"/>
    <n v="13.0863"/>
    <n v="13.0863"/>
    <n v="34.99"/>
    <n v="2.7991999999999999"/>
    <n v="0.87480000000000002"/>
    <m/>
    <m/>
    <d v="2065-06-11T00:00:00"/>
    <d v="2065-06-23T00:00:00"/>
    <d v="2065-06-18T00:00:00"/>
    <x v="18"/>
    <s v=" Isaiah  Lopez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463"/>
    <n v="20131027"/>
    <n v="20131108"/>
    <n v="20131103"/>
    <n v="18968"/>
    <n v="1"/>
    <n v="19"/>
    <n v="6"/>
    <s v="SO69276"/>
    <n v="3"/>
    <n v="1"/>
    <n v="1"/>
    <n v="24.49"/>
    <n v="24.49"/>
    <n v="0"/>
    <n v="0"/>
    <n v="9.1593"/>
    <n v="9.1593"/>
    <n v="24.49"/>
    <n v="1.9592000000000001"/>
    <n v="0.61229999999999996"/>
    <m/>
    <m/>
    <d v="2065-06-12T00:00:00"/>
    <d v="2065-06-24T00:00:00"/>
    <d v="2065-06-19T00:00:00"/>
    <x v="49"/>
    <s v=" Isaiah  Lopez"/>
    <n v="24.49"/>
    <d v="2013-10-27T00:00:00"/>
    <x v="4"/>
    <n v="10"/>
    <x v="2"/>
    <x v="0"/>
    <x v="28"/>
    <n v="44"/>
    <x v="1"/>
    <n v="4"/>
    <s v="Q3"/>
    <n v="24.49"/>
    <n v="24.49"/>
    <n v="15.330699999999998"/>
  </r>
  <r>
    <n v="528"/>
    <n v="20131027"/>
    <n v="20131108"/>
    <n v="20131103"/>
    <n v="14489"/>
    <n v="1"/>
    <n v="100"/>
    <n v="4"/>
    <s v="SO692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6-13T00:00:00"/>
    <d v="2065-06-25T00:00:00"/>
    <d v="2065-06-20T00:00:00"/>
    <x v="44"/>
    <s v=" Jason R Wang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4"/>
    <n v="20131027"/>
    <n v="20131108"/>
    <n v="20131103"/>
    <n v="14489"/>
    <n v="1"/>
    <n v="100"/>
    <n v="4"/>
    <s v="SO69277"/>
    <n v="2"/>
    <n v="1"/>
    <n v="1"/>
    <n v="34.99"/>
    <n v="34.99"/>
    <n v="0"/>
    <n v="0"/>
    <n v="13.0863"/>
    <n v="13.0863"/>
    <n v="34.99"/>
    <n v="2.7991999999999999"/>
    <n v="0.87480000000000002"/>
    <m/>
    <m/>
    <d v="2065-06-14T00:00:00"/>
    <d v="2065-06-26T00:00:00"/>
    <d v="2065-06-21T00:00:00"/>
    <x v="18"/>
    <s v=" Jason R Wang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528"/>
    <n v="20131027"/>
    <n v="20131108"/>
    <n v="20131103"/>
    <n v="19836"/>
    <n v="1"/>
    <n v="19"/>
    <n v="6"/>
    <s v="SO692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6-15T00:00:00"/>
    <d v="2065-06-27T00:00:00"/>
    <d v="2065-06-22T00:00:00"/>
    <x v="44"/>
    <s v=" Kevin  Jai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4"/>
    <n v="20131027"/>
    <n v="20131108"/>
    <n v="20131103"/>
    <n v="19836"/>
    <n v="1"/>
    <n v="19"/>
    <n v="6"/>
    <s v="SO69278"/>
    <n v="2"/>
    <n v="1"/>
    <n v="1"/>
    <n v="34.99"/>
    <n v="34.99"/>
    <n v="0"/>
    <n v="0"/>
    <n v="13.0863"/>
    <n v="13.0863"/>
    <n v="34.99"/>
    <n v="2.7991999999999999"/>
    <n v="0.87480000000000002"/>
    <m/>
    <m/>
    <d v="2065-06-16T00:00:00"/>
    <d v="2065-06-28T00:00:00"/>
    <d v="2065-06-23T00:00:00"/>
    <x v="18"/>
    <s v=" Kevin  Jai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528"/>
    <n v="20131027"/>
    <n v="20131108"/>
    <n v="20131103"/>
    <n v="14923"/>
    <n v="1"/>
    <n v="100"/>
    <n v="7"/>
    <s v="SO692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6-17T00:00:00"/>
    <d v="2065-06-29T00:00:00"/>
    <d v="2065-06-24T00:00:00"/>
    <x v="44"/>
    <s v=" Andy  Blanco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0"/>
    <n v="20131027"/>
    <n v="20131108"/>
    <n v="20131103"/>
    <n v="14923"/>
    <n v="1"/>
    <n v="100"/>
    <n v="7"/>
    <s v="SO69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6-18T00:00:00"/>
    <d v="2065-06-30T00:00:00"/>
    <d v="2065-06-25T00:00:00"/>
    <x v="16"/>
    <s v=" Andy  Blanco"/>
    <n v="2.29"/>
    <d v="2013-10-27T00:00:00"/>
    <x v="4"/>
    <n v="10"/>
    <x v="2"/>
    <x v="0"/>
    <x v="28"/>
    <n v="44"/>
    <x v="1"/>
    <n v="4"/>
    <s v="Q3"/>
    <n v="2.29"/>
    <n v="2.29"/>
    <n v="1.4335"/>
  </r>
  <r>
    <n v="484"/>
    <n v="20131027"/>
    <n v="20131108"/>
    <n v="20131103"/>
    <n v="14923"/>
    <n v="1"/>
    <n v="100"/>
    <n v="7"/>
    <s v="SO6927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5-06-19T00:00:00"/>
    <d v="2065-07-01T00:00:00"/>
    <d v="2065-06-26T00:00:00"/>
    <x v="94"/>
    <s v=" Andy  Blanco"/>
    <n v="7.95"/>
    <d v="2013-10-27T00:00:00"/>
    <x v="4"/>
    <n v="10"/>
    <x v="2"/>
    <x v="0"/>
    <x v="28"/>
    <n v="44"/>
    <x v="1"/>
    <n v="4"/>
    <s v="Q3"/>
    <n v="7.95"/>
    <n v="7.95"/>
    <n v="4.9767000000000001"/>
  </r>
  <r>
    <n v="528"/>
    <n v="20131027"/>
    <n v="20131108"/>
    <n v="20131103"/>
    <n v="14780"/>
    <n v="1"/>
    <n v="100"/>
    <n v="7"/>
    <s v="SO692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6-20T00:00:00"/>
    <d v="2065-07-02T00:00:00"/>
    <d v="2065-06-27T00:00:00"/>
    <x v="44"/>
    <s v=" Tabitha  Alonso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0"/>
    <n v="20131027"/>
    <n v="20131108"/>
    <n v="20131103"/>
    <n v="14780"/>
    <n v="2"/>
    <n v="100"/>
    <n v="7"/>
    <s v="SO692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6-21T00:00:00"/>
    <d v="2065-07-03T00:00:00"/>
    <d v="2065-06-28T00:00:00"/>
    <x v="16"/>
    <s v=" Tabitha  Alonso"/>
    <n v="2.29"/>
    <d v="2013-10-27T00:00:00"/>
    <x v="4"/>
    <n v="10"/>
    <x v="2"/>
    <x v="0"/>
    <x v="28"/>
    <n v="44"/>
    <x v="1"/>
    <n v="4"/>
    <s v="Q3"/>
    <n v="2.29"/>
    <n v="2.29"/>
    <n v="1.4335"/>
  </r>
  <r>
    <n v="529"/>
    <n v="20131027"/>
    <n v="20131108"/>
    <n v="20131103"/>
    <n v="19307"/>
    <n v="1"/>
    <n v="98"/>
    <n v="10"/>
    <s v="SO69281"/>
    <n v="1"/>
    <n v="1"/>
    <n v="1"/>
    <n v="3.99"/>
    <n v="3.99"/>
    <n v="0"/>
    <n v="0"/>
    <n v="1.4923"/>
    <n v="1.4923"/>
    <n v="3.99"/>
    <n v="0.31919999999999998"/>
    <n v="9.98E-2"/>
    <m/>
    <m/>
    <d v="2065-06-22T00:00:00"/>
    <d v="2065-07-04T00:00:00"/>
    <d v="2065-06-29T00:00:00"/>
    <x v="8"/>
    <s v=" Micheal W Alonso"/>
    <n v="3.99"/>
    <d v="2013-10-27T00:00:00"/>
    <x v="4"/>
    <n v="10"/>
    <x v="2"/>
    <x v="0"/>
    <x v="28"/>
    <n v="44"/>
    <x v="1"/>
    <n v="4"/>
    <s v="Q3"/>
    <n v="3.99"/>
    <n v="3.99"/>
    <n v="2.4977"/>
  </r>
  <r>
    <n v="539"/>
    <n v="20131027"/>
    <n v="20131108"/>
    <n v="20131103"/>
    <n v="19307"/>
    <n v="1"/>
    <n v="98"/>
    <n v="10"/>
    <s v="SO692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6-23T00:00:00"/>
    <d v="2065-07-05T00:00:00"/>
    <d v="2065-06-30T00:00:00"/>
    <x v="41"/>
    <s v=" Micheal W Alonso"/>
    <n v="24.99"/>
    <d v="2013-10-27T00:00:00"/>
    <x v="4"/>
    <n v="10"/>
    <x v="2"/>
    <x v="0"/>
    <x v="28"/>
    <n v="44"/>
    <x v="1"/>
    <n v="4"/>
    <s v="Q3"/>
    <n v="24.99"/>
    <n v="24.99"/>
    <n v="15.643699999999999"/>
  </r>
  <r>
    <n v="483"/>
    <n v="20131027"/>
    <n v="20131108"/>
    <n v="20131103"/>
    <n v="19307"/>
    <n v="1"/>
    <n v="98"/>
    <n v="10"/>
    <s v="SO69281"/>
    <n v="3"/>
    <n v="1"/>
    <n v="1"/>
    <n v="120"/>
    <n v="120"/>
    <n v="0"/>
    <n v="0"/>
    <n v="44.88"/>
    <n v="44.88"/>
    <n v="120"/>
    <n v="9.6"/>
    <n v="3"/>
    <m/>
    <m/>
    <d v="2065-06-24T00:00:00"/>
    <d v="2065-07-06T00:00:00"/>
    <d v="2065-07-01T00:00:00"/>
    <x v="93"/>
    <s v=" Micheal W Alonso"/>
    <n v="120"/>
    <d v="2013-10-27T00:00:00"/>
    <x v="4"/>
    <n v="10"/>
    <x v="2"/>
    <x v="0"/>
    <x v="28"/>
    <n v="44"/>
    <x v="1"/>
    <n v="4"/>
    <s v="Q3"/>
    <n v="120"/>
    <n v="120"/>
    <n v="75.12"/>
  </r>
  <r>
    <n v="536"/>
    <n v="20131027"/>
    <n v="20131108"/>
    <n v="20131103"/>
    <n v="22813"/>
    <n v="1"/>
    <n v="98"/>
    <n v="10"/>
    <s v="SO69282"/>
    <n v="1"/>
    <n v="1"/>
    <n v="1"/>
    <n v="29.99"/>
    <n v="29.99"/>
    <n v="0"/>
    <n v="0"/>
    <n v="11.2163"/>
    <n v="11.2163"/>
    <n v="29.99"/>
    <n v="2.3992"/>
    <n v="0.74980000000000002"/>
    <m/>
    <m/>
    <d v="2065-06-25T00:00:00"/>
    <d v="2065-07-07T00:00:00"/>
    <d v="2065-07-02T00:00:00"/>
    <x v="56"/>
    <s v=" Jerry  Deng"/>
    <n v="29.99"/>
    <d v="2013-10-27T00:00:00"/>
    <x v="4"/>
    <n v="10"/>
    <x v="2"/>
    <x v="0"/>
    <x v="28"/>
    <n v="44"/>
    <x v="1"/>
    <n v="4"/>
    <s v="Q3"/>
    <n v="29.99"/>
    <n v="29.99"/>
    <n v="18.773699999999998"/>
  </r>
  <r>
    <n v="528"/>
    <n v="20131027"/>
    <n v="20131108"/>
    <n v="20131103"/>
    <n v="22813"/>
    <n v="1"/>
    <n v="98"/>
    <n v="10"/>
    <s v="SO692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6-26T00:00:00"/>
    <d v="2065-07-08T00:00:00"/>
    <d v="2065-07-03T00:00:00"/>
    <x v="44"/>
    <s v=" Jerry  Deng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22"/>
    <n v="20131027"/>
    <n v="20131108"/>
    <n v="20131103"/>
    <n v="22813"/>
    <n v="1"/>
    <n v="98"/>
    <n v="10"/>
    <s v="SO69282"/>
    <n v="3"/>
    <n v="1"/>
    <n v="1"/>
    <n v="34.99"/>
    <n v="34.99"/>
    <n v="0"/>
    <n v="0"/>
    <n v="13.0863"/>
    <n v="13.0863"/>
    <n v="34.99"/>
    <n v="2.7991999999999999"/>
    <n v="0.87480000000000002"/>
    <m/>
    <m/>
    <d v="2065-06-27T00:00:00"/>
    <d v="2065-07-09T00:00:00"/>
    <d v="2065-07-04T00:00:00"/>
    <x v="24"/>
    <s v=" Jerry  Deng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228"/>
    <n v="20131027"/>
    <n v="20131108"/>
    <n v="20131103"/>
    <n v="22813"/>
    <n v="1"/>
    <n v="98"/>
    <n v="10"/>
    <s v="SO69282"/>
    <n v="4"/>
    <n v="1"/>
    <n v="1"/>
    <n v="49.99"/>
    <n v="49.99"/>
    <n v="0"/>
    <n v="0"/>
    <n v="38.4923"/>
    <n v="38.4923"/>
    <n v="49.99"/>
    <n v="3.9992000000000001"/>
    <n v="1.2498"/>
    <m/>
    <m/>
    <d v="2065-06-28T00:00:00"/>
    <d v="2065-07-10T00:00:00"/>
    <d v="2065-07-05T00:00:00"/>
    <x v="95"/>
    <s v=" Jerry  Deng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538"/>
    <n v="20131027"/>
    <n v="20131108"/>
    <n v="20131103"/>
    <n v="21078"/>
    <n v="1"/>
    <n v="100"/>
    <n v="7"/>
    <s v="SO692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5-06-29T00:00:00"/>
    <d v="2065-07-11T00:00:00"/>
    <d v="2065-07-06T00:00:00"/>
    <x v="26"/>
    <s v=" Grace A Gray"/>
    <n v="21.49"/>
    <d v="2013-10-27T00:00:00"/>
    <x v="4"/>
    <n v="10"/>
    <x v="2"/>
    <x v="0"/>
    <x v="28"/>
    <n v="44"/>
    <x v="1"/>
    <n v="4"/>
    <s v="Q3"/>
    <n v="21.49"/>
    <n v="21.49"/>
    <n v="13.452699999999998"/>
  </r>
  <r>
    <n v="480"/>
    <n v="20131027"/>
    <n v="20131108"/>
    <n v="20131103"/>
    <n v="21078"/>
    <n v="1"/>
    <n v="100"/>
    <n v="7"/>
    <s v="SO69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06-30T00:00:00"/>
    <d v="2065-07-12T00:00:00"/>
    <d v="2065-07-07T00:00:00"/>
    <x v="16"/>
    <s v=" Grace A Gray"/>
    <n v="2.29"/>
    <d v="2013-10-27T00:00:00"/>
    <x v="4"/>
    <n v="10"/>
    <x v="2"/>
    <x v="0"/>
    <x v="28"/>
    <n v="44"/>
    <x v="1"/>
    <n v="4"/>
    <s v="Q3"/>
    <n v="2.29"/>
    <n v="2.29"/>
    <n v="1.4335"/>
  </r>
  <r>
    <n v="529"/>
    <n v="20131027"/>
    <n v="20131108"/>
    <n v="20131103"/>
    <n v="19445"/>
    <n v="1"/>
    <n v="98"/>
    <n v="10"/>
    <s v="SO69284"/>
    <n v="1"/>
    <n v="1"/>
    <n v="1"/>
    <n v="3.99"/>
    <n v="3.99"/>
    <n v="0"/>
    <n v="0"/>
    <n v="1.4923"/>
    <n v="1.4923"/>
    <n v="3.99"/>
    <n v="0.31919999999999998"/>
    <n v="9.98E-2"/>
    <m/>
    <m/>
    <d v="2065-07-01T00:00:00"/>
    <d v="2065-07-13T00:00:00"/>
    <d v="2065-07-08T00:00:00"/>
    <x v="8"/>
    <s v=" Emma C Thompson"/>
    <n v="3.99"/>
    <d v="2013-10-27T00:00:00"/>
    <x v="4"/>
    <n v="10"/>
    <x v="2"/>
    <x v="0"/>
    <x v="28"/>
    <n v="44"/>
    <x v="1"/>
    <n v="4"/>
    <s v="Q3"/>
    <n v="3.99"/>
    <n v="3.99"/>
    <n v="2.4977"/>
  </r>
  <r>
    <n v="539"/>
    <n v="20131027"/>
    <n v="20131108"/>
    <n v="20131103"/>
    <n v="19445"/>
    <n v="1"/>
    <n v="98"/>
    <n v="10"/>
    <s v="SO6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7-02T00:00:00"/>
    <d v="2065-07-14T00:00:00"/>
    <d v="2065-07-09T00:00:00"/>
    <x v="41"/>
    <s v=" Emma C Thompson"/>
    <n v="24.99"/>
    <d v="2013-10-27T00:00:00"/>
    <x v="4"/>
    <n v="10"/>
    <x v="2"/>
    <x v="0"/>
    <x v="28"/>
    <n v="44"/>
    <x v="1"/>
    <n v="4"/>
    <s v="Q3"/>
    <n v="24.99"/>
    <n v="24.99"/>
    <n v="15.643699999999999"/>
  </r>
  <r>
    <n v="222"/>
    <n v="20131027"/>
    <n v="20131108"/>
    <n v="20131103"/>
    <n v="19445"/>
    <n v="1"/>
    <n v="98"/>
    <n v="10"/>
    <s v="SO69284"/>
    <n v="3"/>
    <n v="1"/>
    <n v="1"/>
    <n v="34.99"/>
    <n v="34.99"/>
    <n v="0"/>
    <n v="0"/>
    <n v="13.0863"/>
    <n v="13.0863"/>
    <n v="34.99"/>
    <n v="2.7991999999999999"/>
    <n v="0.87480000000000002"/>
    <m/>
    <m/>
    <d v="2065-07-03T00:00:00"/>
    <d v="2065-07-15T00:00:00"/>
    <d v="2065-07-10T00:00:00"/>
    <x v="24"/>
    <s v=" Emma C Thompson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529"/>
    <n v="20131027"/>
    <n v="20131108"/>
    <n v="20131103"/>
    <n v="23957"/>
    <n v="1"/>
    <n v="100"/>
    <n v="8"/>
    <s v="SO69285"/>
    <n v="1"/>
    <n v="1"/>
    <n v="1"/>
    <n v="3.99"/>
    <n v="3.99"/>
    <n v="0"/>
    <n v="0"/>
    <n v="1.4923"/>
    <n v="1.4923"/>
    <n v="3.99"/>
    <n v="0.31919999999999998"/>
    <n v="9.98E-2"/>
    <m/>
    <m/>
    <d v="2065-07-04T00:00:00"/>
    <d v="2065-07-16T00:00:00"/>
    <d v="2065-07-11T00:00:00"/>
    <x v="8"/>
    <s v=" Louis  Zheng"/>
    <n v="3.99"/>
    <d v="2013-10-27T00:00:00"/>
    <x v="4"/>
    <n v="10"/>
    <x v="2"/>
    <x v="0"/>
    <x v="28"/>
    <n v="44"/>
    <x v="1"/>
    <n v="4"/>
    <s v="Q3"/>
    <n v="3.99"/>
    <n v="3.99"/>
    <n v="2.4977"/>
  </r>
  <r>
    <n v="217"/>
    <n v="20131027"/>
    <n v="20131108"/>
    <n v="20131103"/>
    <n v="23957"/>
    <n v="1"/>
    <n v="100"/>
    <n v="8"/>
    <s v="SO69285"/>
    <n v="2"/>
    <n v="1"/>
    <n v="1"/>
    <n v="34.99"/>
    <n v="34.99"/>
    <n v="0"/>
    <n v="0"/>
    <n v="13.0863"/>
    <n v="13.0863"/>
    <n v="34.99"/>
    <n v="2.7991999999999999"/>
    <n v="0.87480000000000002"/>
    <m/>
    <m/>
    <d v="2065-07-05T00:00:00"/>
    <d v="2065-07-17T00:00:00"/>
    <d v="2065-07-12T00:00:00"/>
    <x v="36"/>
    <s v=" Louis  Zheng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380"/>
    <n v="20131027"/>
    <n v="20131108"/>
    <n v="20131103"/>
    <n v="16778"/>
    <n v="1"/>
    <n v="100"/>
    <n v="4"/>
    <s v="SO692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5-07-06T00:00:00"/>
    <d v="2065-07-18T00:00:00"/>
    <d v="2065-07-13T00:00:00"/>
    <x v="5"/>
    <s v=" Blake G Hayes"/>
    <n v="2443.35"/>
    <d v="2013-10-27T00:00:00"/>
    <x v="4"/>
    <n v="10"/>
    <x v="2"/>
    <x v="0"/>
    <x v="28"/>
    <n v="44"/>
    <x v="1"/>
    <n v="4"/>
    <s v="Q3"/>
    <n v="2443.35"/>
    <n v="2443.35"/>
    <n v="888.40210000000002"/>
  </r>
  <r>
    <n v="214"/>
    <n v="20131027"/>
    <n v="20131108"/>
    <n v="20131103"/>
    <n v="16778"/>
    <n v="1"/>
    <n v="100"/>
    <n v="4"/>
    <s v="SO69286"/>
    <n v="2"/>
    <n v="1"/>
    <n v="1"/>
    <n v="34.99"/>
    <n v="34.99"/>
    <n v="0"/>
    <n v="0"/>
    <n v="13.0863"/>
    <n v="13.0863"/>
    <n v="34.99"/>
    <n v="2.7991999999999999"/>
    <n v="0.87480000000000002"/>
    <m/>
    <m/>
    <d v="2065-07-07T00:00:00"/>
    <d v="2065-07-19T00:00:00"/>
    <d v="2065-07-14T00:00:00"/>
    <x v="18"/>
    <s v=" Blake G Hayes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490"/>
    <n v="20131027"/>
    <n v="20131108"/>
    <n v="20131103"/>
    <n v="16778"/>
    <n v="1"/>
    <n v="100"/>
    <n v="4"/>
    <s v="SO692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7-08T00:00:00"/>
    <d v="2065-07-20T00:00:00"/>
    <d v="2065-07-15T00:00:00"/>
    <x v="3"/>
    <s v=" Blake G Hayes"/>
    <n v="53.99"/>
    <d v="2013-10-27T00:00:00"/>
    <x v="4"/>
    <n v="10"/>
    <x v="2"/>
    <x v="0"/>
    <x v="28"/>
    <n v="44"/>
    <x v="1"/>
    <n v="4"/>
    <s v="Q3"/>
    <n v="53.99"/>
    <n v="53.99"/>
    <n v="12.417700000000004"/>
  </r>
  <r>
    <n v="225"/>
    <n v="20131027"/>
    <n v="20131108"/>
    <n v="20131103"/>
    <n v="16778"/>
    <n v="1"/>
    <n v="100"/>
    <n v="4"/>
    <s v="SO692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5-07-09T00:00:00"/>
    <d v="2065-07-21T00:00:00"/>
    <d v="2065-07-16T00:00:00"/>
    <x v="4"/>
    <s v=" Blake G Hayes"/>
    <n v="8.99"/>
    <d v="2013-10-27T00:00:00"/>
    <x v="4"/>
    <n v="10"/>
    <x v="2"/>
    <x v="0"/>
    <x v="28"/>
    <n v="44"/>
    <x v="1"/>
    <n v="4"/>
    <s v="Q3"/>
    <n v="8.99"/>
    <n v="8.99"/>
    <n v="2.0677000000000003"/>
  </r>
  <r>
    <n v="590"/>
    <n v="20131027"/>
    <n v="20131108"/>
    <n v="20131103"/>
    <n v="14868"/>
    <n v="1"/>
    <n v="100"/>
    <n v="4"/>
    <s v="SO692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5-07-10T00:00:00"/>
    <d v="2065-07-22T00:00:00"/>
    <d v="2065-07-17T00:00:00"/>
    <x v="125"/>
    <s v=" Ariana  Morgan"/>
    <n v="769.49"/>
    <d v="2013-10-27T00:00:00"/>
    <x v="4"/>
    <n v="10"/>
    <x v="2"/>
    <x v="0"/>
    <x v="28"/>
    <n v="44"/>
    <x v="1"/>
    <n v="4"/>
    <s v="Q3"/>
    <n v="769.49"/>
    <n v="769.49"/>
    <n v="349.71160000000003"/>
  </r>
  <r>
    <n v="474"/>
    <n v="20131027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7-11T00:00:00"/>
    <d v="2065-07-23T00:00:00"/>
    <d v="2065-07-18T00:00:00"/>
    <x v="98"/>
    <s v=" Ariana  Morgan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234"/>
    <n v="20131027"/>
    <n v="20131108"/>
    <n v="20131103"/>
    <n v="14868"/>
    <n v="1"/>
    <n v="100"/>
    <n v="4"/>
    <s v="SO69287"/>
    <n v="3"/>
    <n v="1"/>
    <n v="1"/>
    <n v="49.99"/>
    <n v="49.99"/>
    <n v="0"/>
    <n v="0"/>
    <n v="38.4923"/>
    <n v="38.4923"/>
    <n v="49.99"/>
    <n v="3.9992000000000001"/>
    <n v="1.2498"/>
    <m/>
    <m/>
    <d v="2065-07-12T00:00:00"/>
    <d v="2065-07-24T00:00:00"/>
    <d v="2065-07-19T00:00:00"/>
    <x v="57"/>
    <s v=" Ariana  Morgan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482"/>
    <n v="20131027"/>
    <n v="20131108"/>
    <n v="20131103"/>
    <n v="14868"/>
    <n v="1"/>
    <n v="100"/>
    <n v="4"/>
    <s v="SO6928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5-07-13T00:00:00"/>
    <d v="2065-07-25T00:00:00"/>
    <d v="2065-07-20T00:00:00"/>
    <x v="39"/>
    <s v=" Ariana  Morgan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363"/>
    <n v="20131027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7-14T00:00:00"/>
    <d v="2065-07-26T00:00:00"/>
    <d v="2065-07-21T00:00:00"/>
    <x v="15"/>
    <s v=" Jessica  Johnson"/>
    <n v="2294.9899999999998"/>
    <d v="2013-10-27T00:00:00"/>
    <x v="4"/>
    <n v="10"/>
    <x v="2"/>
    <x v="0"/>
    <x v="28"/>
    <n v="44"/>
    <x v="1"/>
    <n v="4"/>
    <s v="Q3"/>
    <n v="2294.9899999999998"/>
    <n v="2294.9899999999998"/>
    <n v="1043.0086999999999"/>
  </r>
  <r>
    <n v="214"/>
    <n v="20131027"/>
    <n v="20131108"/>
    <n v="20131103"/>
    <n v="13063"/>
    <n v="1"/>
    <n v="100"/>
    <n v="1"/>
    <s v="SO69288"/>
    <n v="2"/>
    <n v="1"/>
    <n v="1"/>
    <n v="34.99"/>
    <n v="34.99"/>
    <n v="0"/>
    <n v="0"/>
    <n v="13.0863"/>
    <n v="13.0863"/>
    <n v="34.99"/>
    <n v="2.7991999999999999"/>
    <n v="0.87480000000000002"/>
    <m/>
    <m/>
    <d v="2065-07-15T00:00:00"/>
    <d v="2065-07-27T00:00:00"/>
    <d v="2065-07-22T00:00:00"/>
    <x v="18"/>
    <s v=" Jessica  Johnson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359"/>
    <n v="20131027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7-16T00:00:00"/>
    <d v="2065-07-28T00:00:00"/>
    <d v="2065-07-23T00:00:00"/>
    <x v="13"/>
    <s v=" Joshua  Jones"/>
    <n v="2294.9899999999998"/>
    <d v="2013-10-27T00:00:00"/>
    <x v="4"/>
    <n v="10"/>
    <x v="2"/>
    <x v="0"/>
    <x v="28"/>
    <n v="44"/>
    <x v="1"/>
    <n v="4"/>
    <s v="Q3"/>
    <n v="2294.9899999999998"/>
    <n v="2294.9899999999998"/>
    <n v="1043.0086999999999"/>
  </r>
  <r>
    <n v="357"/>
    <n v="20131027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7-17T00:00:00"/>
    <d v="2065-07-29T00:00:00"/>
    <d v="2065-07-24T00:00:00"/>
    <x v="22"/>
    <s v=" Chloe M Walker"/>
    <n v="2319.9899999999998"/>
    <d v="2013-10-27T00:00:00"/>
    <x v="4"/>
    <n v="10"/>
    <x v="2"/>
    <x v="0"/>
    <x v="28"/>
    <n v="44"/>
    <x v="1"/>
    <n v="4"/>
    <s v="Q3"/>
    <n v="2319.9899999999998"/>
    <n v="2319.9899999999998"/>
    <n v="1054.3704999999998"/>
  </r>
  <r>
    <n v="485"/>
    <n v="20131027"/>
    <n v="20131108"/>
    <n v="20131103"/>
    <n v="16909"/>
    <n v="1"/>
    <n v="100"/>
    <n v="4"/>
    <s v="SO692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07-18T00:00:00"/>
    <d v="2065-07-30T00:00:00"/>
    <d v="2065-07-25T00:00:00"/>
    <x v="14"/>
    <s v=" Chloe M Walker"/>
    <n v="21.98"/>
    <d v="2013-10-27T00:00:00"/>
    <x v="4"/>
    <n v="10"/>
    <x v="2"/>
    <x v="0"/>
    <x v="28"/>
    <n v="44"/>
    <x v="1"/>
    <n v="4"/>
    <s v="Q3"/>
    <n v="21.98"/>
    <n v="21.98"/>
    <n v="13.759500000000001"/>
  </r>
  <r>
    <n v="214"/>
    <n v="20131027"/>
    <n v="20131108"/>
    <n v="20131103"/>
    <n v="16909"/>
    <n v="1"/>
    <n v="100"/>
    <n v="4"/>
    <s v="SO69290"/>
    <n v="3"/>
    <n v="1"/>
    <n v="1"/>
    <n v="34.99"/>
    <n v="34.99"/>
    <n v="0"/>
    <n v="0"/>
    <n v="13.0863"/>
    <n v="13.0863"/>
    <n v="34.99"/>
    <n v="2.7991999999999999"/>
    <n v="0.87480000000000002"/>
    <m/>
    <m/>
    <d v="2065-07-19T00:00:00"/>
    <d v="2065-07-31T00:00:00"/>
    <d v="2065-07-26T00:00:00"/>
    <x v="18"/>
    <s v=" Chloe M Walker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588"/>
    <n v="20131027"/>
    <n v="20131108"/>
    <n v="20131103"/>
    <n v="14910"/>
    <n v="2"/>
    <n v="19"/>
    <n v="6"/>
    <s v="SO692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5-07-20T00:00:00"/>
    <d v="2065-08-01T00:00:00"/>
    <d v="2065-07-27T00:00:00"/>
    <x v="55"/>
    <s v=" Caitlin L Murphy"/>
    <n v="769.49"/>
    <d v="2013-10-27T00:00:00"/>
    <x v="4"/>
    <n v="10"/>
    <x v="2"/>
    <x v="0"/>
    <x v="28"/>
    <n v="44"/>
    <x v="1"/>
    <n v="4"/>
    <s v="Q3"/>
    <n v="769.49"/>
    <n v="769.49"/>
    <n v="349.71160000000003"/>
  </r>
  <r>
    <n v="476"/>
    <n v="20131027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7-21T00:00:00"/>
    <d v="2065-08-02T00:00:00"/>
    <d v="2065-07-28T00:00:00"/>
    <x v="99"/>
    <s v=" Caitlin L Murphy"/>
    <n v="69.989999999999995"/>
    <d v="2013-10-27T00:00:00"/>
    <x v="4"/>
    <n v="10"/>
    <x v="2"/>
    <x v="0"/>
    <x v="28"/>
    <n v="44"/>
    <x v="1"/>
    <n v="4"/>
    <s v="Q3"/>
    <n v="69.989999999999995"/>
    <n v="69.989999999999995"/>
    <n v="43.813699999999997"/>
  </r>
  <r>
    <n v="590"/>
    <n v="20131027"/>
    <n v="20131108"/>
    <n v="20131103"/>
    <n v="15252"/>
    <n v="1"/>
    <n v="100"/>
    <n v="1"/>
    <s v="SO69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5-07-22T00:00:00"/>
    <d v="2065-08-03T00:00:00"/>
    <d v="2065-07-29T00:00:00"/>
    <x v="125"/>
    <s v=" Jada  Murphy"/>
    <n v="769.49"/>
    <d v="2013-10-27T00:00:00"/>
    <x v="4"/>
    <n v="10"/>
    <x v="2"/>
    <x v="0"/>
    <x v="28"/>
    <n v="44"/>
    <x v="1"/>
    <n v="4"/>
    <s v="Q3"/>
    <n v="769.49"/>
    <n v="769.49"/>
    <n v="349.71160000000003"/>
  </r>
  <r>
    <n v="359"/>
    <n v="20131027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07-23T00:00:00"/>
    <d v="2065-08-04T00:00:00"/>
    <d v="2065-07-30T00:00:00"/>
    <x v="13"/>
    <s v=" Jennifer E Sanders"/>
    <n v="2294.9899999999998"/>
    <d v="2013-10-27T00:00:00"/>
    <x v="4"/>
    <n v="10"/>
    <x v="2"/>
    <x v="0"/>
    <x v="28"/>
    <n v="44"/>
    <x v="1"/>
    <n v="4"/>
    <s v="Q3"/>
    <n v="2294.9899999999998"/>
    <n v="2294.9899999999998"/>
    <n v="1043.0086999999999"/>
  </r>
  <r>
    <n v="485"/>
    <n v="20131027"/>
    <n v="20131108"/>
    <n v="20131103"/>
    <n v="12922"/>
    <n v="1"/>
    <n v="100"/>
    <n v="4"/>
    <s v="SO692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07-24T00:00:00"/>
    <d v="2065-08-05T00:00:00"/>
    <d v="2065-07-31T00:00:00"/>
    <x v="14"/>
    <s v=" Jennifer E Sanders"/>
    <n v="21.98"/>
    <d v="2013-10-27T00:00:00"/>
    <x v="4"/>
    <n v="10"/>
    <x v="2"/>
    <x v="0"/>
    <x v="28"/>
    <n v="44"/>
    <x v="1"/>
    <n v="4"/>
    <s v="Q3"/>
    <n v="21.98"/>
    <n v="21.98"/>
    <n v="13.759500000000001"/>
  </r>
  <r>
    <n v="478"/>
    <n v="20131027"/>
    <n v="20131108"/>
    <n v="20131103"/>
    <n v="12922"/>
    <n v="1"/>
    <n v="100"/>
    <n v="4"/>
    <s v="SO69293"/>
    <n v="3"/>
    <n v="1"/>
    <n v="1"/>
    <n v="9.99"/>
    <n v="9.99"/>
    <n v="0"/>
    <n v="0"/>
    <n v="3.7363"/>
    <n v="3.7363"/>
    <n v="9.99"/>
    <n v="0.79920000000000002"/>
    <n v="0.24979999999999999"/>
    <m/>
    <m/>
    <d v="2065-07-25T00:00:00"/>
    <d v="2065-08-06T00:00:00"/>
    <d v="2065-08-01T00:00:00"/>
    <x v="11"/>
    <s v=" Jennifer E Sanders"/>
    <n v="9.99"/>
    <d v="2013-10-27T00:00:00"/>
    <x v="4"/>
    <n v="10"/>
    <x v="2"/>
    <x v="0"/>
    <x v="28"/>
    <n v="44"/>
    <x v="1"/>
    <n v="4"/>
    <s v="Q3"/>
    <n v="9.99"/>
    <n v="9.99"/>
    <n v="6.2537000000000003"/>
  </r>
  <r>
    <n v="477"/>
    <n v="20131027"/>
    <n v="20131108"/>
    <n v="20131103"/>
    <n v="12922"/>
    <n v="1"/>
    <n v="100"/>
    <n v="4"/>
    <s v="SO6929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5-07-26T00:00:00"/>
    <d v="2065-08-07T00:00:00"/>
    <d v="2065-08-02T00:00:00"/>
    <x v="10"/>
    <s v=" Jennifer E Sanders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355"/>
    <n v="20131027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7-27T00:00:00"/>
    <d v="2065-08-08T00:00:00"/>
    <d v="2065-08-03T00:00:00"/>
    <x v="9"/>
    <s v=" Shawna C Black"/>
    <n v="2319.9899999999998"/>
    <d v="2013-10-27T00:00:00"/>
    <x v="4"/>
    <n v="10"/>
    <x v="2"/>
    <x v="0"/>
    <x v="28"/>
    <n v="44"/>
    <x v="1"/>
    <n v="4"/>
    <s v="Q3"/>
    <n v="2319.9899999999998"/>
    <n v="2319.9899999999998"/>
    <n v="1054.3704999999998"/>
  </r>
  <r>
    <n v="528"/>
    <n v="20131027"/>
    <n v="20131108"/>
    <n v="20131103"/>
    <n v="15205"/>
    <n v="1"/>
    <n v="6"/>
    <n v="9"/>
    <s v="SO692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7-28T00:00:00"/>
    <d v="2065-08-09T00:00:00"/>
    <d v="2065-08-04T00:00:00"/>
    <x v="44"/>
    <s v=" Shawna C Black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537"/>
    <n v="20131027"/>
    <n v="20131108"/>
    <n v="20131103"/>
    <n v="15205"/>
    <n v="1"/>
    <n v="6"/>
    <n v="9"/>
    <s v="SO69294"/>
    <n v="3"/>
    <n v="1"/>
    <n v="1"/>
    <n v="35"/>
    <n v="35"/>
    <n v="0"/>
    <n v="0"/>
    <n v="13.09"/>
    <n v="13.09"/>
    <n v="35"/>
    <n v="2.8"/>
    <n v="0.875"/>
    <m/>
    <m/>
    <d v="2065-07-29T00:00:00"/>
    <d v="2065-08-10T00:00:00"/>
    <d v="2065-08-05T00:00:00"/>
    <x v="1"/>
    <s v=" Shawna C Black"/>
    <n v="35"/>
    <d v="2013-10-27T00:00:00"/>
    <x v="4"/>
    <n v="10"/>
    <x v="2"/>
    <x v="0"/>
    <x v="28"/>
    <n v="44"/>
    <x v="1"/>
    <n v="4"/>
    <s v="Q3"/>
    <n v="35"/>
    <n v="35"/>
    <n v="21.91"/>
  </r>
  <r>
    <n v="480"/>
    <n v="20131027"/>
    <n v="20131108"/>
    <n v="20131103"/>
    <n v="15205"/>
    <n v="1"/>
    <n v="6"/>
    <n v="9"/>
    <s v="SO6929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5-07-30T00:00:00"/>
    <d v="2065-08-11T00:00:00"/>
    <d v="2065-08-06T00:00:00"/>
    <x v="16"/>
    <s v=" Shawna C Black"/>
    <n v="2.29"/>
    <d v="2013-10-27T00:00:00"/>
    <x v="4"/>
    <n v="10"/>
    <x v="2"/>
    <x v="0"/>
    <x v="28"/>
    <n v="44"/>
    <x v="1"/>
    <n v="4"/>
    <s v="Q3"/>
    <n v="2.29"/>
    <n v="2.29"/>
    <n v="1.4335"/>
  </r>
  <r>
    <n v="357"/>
    <n v="20131027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7-31T00:00:00"/>
    <d v="2065-08-12T00:00:00"/>
    <d v="2065-08-07T00:00:00"/>
    <x v="22"/>
    <s v=" Josue  Diaz"/>
    <n v="2319.9899999999998"/>
    <d v="2013-10-27T00:00:00"/>
    <x v="4"/>
    <n v="10"/>
    <x v="2"/>
    <x v="0"/>
    <x v="28"/>
    <n v="44"/>
    <x v="1"/>
    <n v="4"/>
    <s v="Q3"/>
    <n v="2319.9899999999998"/>
    <n v="2319.9899999999998"/>
    <n v="1054.3704999999998"/>
  </r>
  <r>
    <n v="487"/>
    <n v="20131027"/>
    <n v="20131108"/>
    <n v="20131103"/>
    <n v="15207"/>
    <n v="1"/>
    <n v="6"/>
    <n v="9"/>
    <s v="SO6929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5-08-01T00:00:00"/>
    <d v="2065-08-13T00:00:00"/>
    <d v="2065-08-08T00:00:00"/>
    <x v="12"/>
    <s v=" Josue  Diaz"/>
    <n v="54.99"/>
    <d v="2013-10-27T00:00:00"/>
    <x v="4"/>
    <n v="10"/>
    <x v="2"/>
    <x v="0"/>
    <x v="28"/>
    <n v="44"/>
    <x v="1"/>
    <n v="4"/>
    <s v="Q3"/>
    <n v="54.99"/>
    <n v="54.99"/>
    <n v="34.423700000000004"/>
  </r>
  <r>
    <n v="382"/>
    <n v="20131027"/>
    <n v="20131108"/>
    <n v="20131103"/>
    <n v="26662"/>
    <n v="1"/>
    <n v="6"/>
    <n v="9"/>
    <s v="SO69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8-02T00:00:00"/>
    <d v="2065-08-14T00:00:00"/>
    <d v="2065-08-09T00:00:00"/>
    <x v="72"/>
    <s v=" Lori C Alvarez"/>
    <n v="1120.49"/>
    <d v="2013-10-27T00:00:00"/>
    <x v="4"/>
    <n v="10"/>
    <x v="2"/>
    <x v="0"/>
    <x v="28"/>
    <n v="44"/>
    <x v="1"/>
    <n v="4"/>
    <s v="Q3"/>
    <n v="1120.49"/>
    <n v="1120.49"/>
    <n v="407.41020000000003"/>
  </r>
  <r>
    <n v="214"/>
    <n v="20131027"/>
    <n v="20131108"/>
    <n v="20131103"/>
    <n v="26662"/>
    <n v="1"/>
    <n v="6"/>
    <n v="9"/>
    <s v="SO69296"/>
    <n v="2"/>
    <n v="1"/>
    <n v="1"/>
    <n v="34.99"/>
    <n v="34.99"/>
    <n v="0"/>
    <n v="0"/>
    <n v="13.0863"/>
    <n v="13.0863"/>
    <n v="34.99"/>
    <n v="2.7991999999999999"/>
    <n v="0.87480000000000002"/>
    <m/>
    <m/>
    <d v="2065-08-03T00:00:00"/>
    <d v="2065-08-15T00:00:00"/>
    <d v="2065-08-10T00:00:00"/>
    <x v="18"/>
    <s v=" Lori C Alvarez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606"/>
    <n v="20131027"/>
    <n v="20131108"/>
    <n v="20131103"/>
    <n v="25564"/>
    <n v="2"/>
    <n v="6"/>
    <n v="9"/>
    <s v="SO69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8-04T00:00:00"/>
    <d v="2065-08-16T00:00:00"/>
    <d v="2065-08-11T00:00:00"/>
    <x v="25"/>
    <s v=" Fernando G Nelson"/>
    <n v="539.99"/>
    <d v="2013-10-27T00:00:00"/>
    <x v="4"/>
    <n v="10"/>
    <x v="2"/>
    <x v="0"/>
    <x v="28"/>
    <n v="44"/>
    <x v="1"/>
    <n v="4"/>
    <s v="Q3"/>
    <n v="539.99"/>
    <n v="539.99"/>
    <n v="196.34039999999999"/>
  </r>
  <r>
    <n v="479"/>
    <n v="20131027"/>
    <n v="20131108"/>
    <n v="20131103"/>
    <n v="25564"/>
    <n v="1"/>
    <n v="6"/>
    <n v="9"/>
    <s v="SO692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8-05T00:00:00"/>
    <d v="2065-08-17T00:00:00"/>
    <d v="2065-08-12T00:00:00"/>
    <x v="32"/>
    <s v=" Fernando G Nelson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477"/>
    <n v="20131027"/>
    <n v="20131108"/>
    <n v="20131103"/>
    <n v="25564"/>
    <n v="1"/>
    <n v="6"/>
    <n v="9"/>
    <s v="SO692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8-06T00:00:00"/>
    <d v="2065-08-18T00:00:00"/>
    <d v="2065-08-13T00:00:00"/>
    <x v="10"/>
    <s v=" Fernando G Nelson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355"/>
    <n v="20131027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08-07T00:00:00"/>
    <d v="2065-08-19T00:00:00"/>
    <d v="2065-08-14T00:00:00"/>
    <x v="9"/>
    <s v=" Deanna  Srini"/>
    <n v="2319.9899999999998"/>
    <d v="2013-10-27T00:00:00"/>
    <x v="4"/>
    <n v="10"/>
    <x v="2"/>
    <x v="0"/>
    <x v="28"/>
    <n v="44"/>
    <x v="1"/>
    <n v="4"/>
    <s v="Q3"/>
    <n v="2319.9899999999998"/>
    <n v="2319.9899999999998"/>
    <n v="1054.3704999999998"/>
  </r>
  <r>
    <n v="378"/>
    <n v="20131027"/>
    <n v="20131108"/>
    <n v="20131103"/>
    <n v="21893"/>
    <n v="1"/>
    <n v="6"/>
    <n v="9"/>
    <s v="SO69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5-08-08T00:00:00"/>
    <d v="2065-08-20T00:00:00"/>
    <d v="2065-08-15T00:00:00"/>
    <x v="7"/>
    <s v=" Brandi C Hernandez"/>
    <n v="2443.35"/>
    <d v="2013-10-27T00:00:00"/>
    <x v="4"/>
    <n v="10"/>
    <x v="2"/>
    <x v="0"/>
    <x v="28"/>
    <n v="44"/>
    <x v="1"/>
    <n v="4"/>
    <s v="Q3"/>
    <n v="2443.35"/>
    <n v="2443.35"/>
    <n v="888.40210000000002"/>
  </r>
  <r>
    <n v="540"/>
    <n v="20131027"/>
    <n v="20131108"/>
    <n v="20131103"/>
    <n v="21893"/>
    <n v="1"/>
    <n v="6"/>
    <n v="9"/>
    <s v="SO692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5-08-09T00:00:00"/>
    <d v="2065-08-21T00:00:00"/>
    <d v="2065-08-16T00:00:00"/>
    <x v="6"/>
    <s v=" Brandi C Hernandez"/>
    <n v="32.6"/>
    <d v="2013-10-27T00:00:00"/>
    <x v="4"/>
    <n v="10"/>
    <x v="2"/>
    <x v="0"/>
    <x v="28"/>
    <n v="44"/>
    <x v="1"/>
    <n v="4"/>
    <s v="Q3"/>
    <n v="32.6"/>
    <n v="32.6"/>
    <n v="20.407600000000002"/>
  </r>
  <r>
    <n v="529"/>
    <n v="20131027"/>
    <n v="20131108"/>
    <n v="20131103"/>
    <n v="21893"/>
    <n v="1"/>
    <n v="6"/>
    <n v="9"/>
    <s v="SO69299"/>
    <n v="3"/>
    <n v="1"/>
    <n v="1"/>
    <n v="3.99"/>
    <n v="3.99"/>
    <n v="0"/>
    <n v="0"/>
    <n v="1.4923"/>
    <n v="1.4923"/>
    <n v="3.99"/>
    <n v="0.31919999999999998"/>
    <n v="9.98E-2"/>
    <m/>
    <m/>
    <d v="2065-08-10T00:00:00"/>
    <d v="2065-08-22T00:00:00"/>
    <d v="2065-08-17T00:00:00"/>
    <x v="8"/>
    <s v=" Brandi C Hernandez"/>
    <n v="3.99"/>
    <d v="2013-10-27T00:00:00"/>
    <x v="4"/>
    <n v="10"/>
    <x v="2"/>
    <x v="0"/>
    <x v="28"/>
    <n v="44"/>
    <x v="1"/>
    <n v="4"/>
    <s v="Q3"/>
    <n v="3.99"/>
    <n v="3.99"/>
    <n v="2.4977"/>
  </r>
  <r>
    <n v="480"/>
    <n v="20131027"/>
    <n v="20131108"/>
    <n v="20131103"/>
    <n v="21893"/>
    <n v="1"/>
    <n v="6"/>
    <n v="9"/>
    <s v="SO6929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5-08-11T00:00:00"/>
    <d v="2065-08-23T00:00:00"/>
    <d v="2065-08-18T00:00:00"/>
    <x v="16"/>
    <s v=" Brandi C Hernandez"/>
    <n v="2.29"/>
    <d v="2013-10-27T00:00:00"/>
    <x v="4"/>
    <n v="10"/>
    <x v="2"/>
    <x v="0"/>
    <x v="28"/>
    <n v="44"/>
    <x v="1"/>
    <n v="4"/>
    <s v="Q3"/>
    <n v="2.29"/>
    <n v="2.29"/>
    <n v="1.4335"/>
  </r>
  <r>
    <n v="372"/>
    <n v="20131027"/>
    <n v="20131108"/>
    <n v="20131103"/>
    <n v="21570"/>
    <n v="1"/>
    <n v="6"/>
    <n v="9"/>
    <s v="SO69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5-08-12T00:00:00"/>
    <d v="2065-08-24T00:00:00"/>
    <d v="2065-08-19T00:00:00"/>
    <x v="33"/>
    <s v=" Barry A Kovár"/>
    <n v="2443.35"/>
    <d v="2013-10-27T00:00:00"/>
    <x v="4"/>
    <n v="10"/>
    <x v="2"/>
    <x v="0"/>
    <x v="28"/>
    <n v="44"/>
    <x v="1"/>
    <n v="4"/>
    <s v="Q3"/>
    <n v="2443.35"/>
    <n v="2443.35"/>
    <n v="888.40210000000002"/>
  </r>
  <r>
    <n v="540"/>
    <n v="20131027"/>
    <n v="20131108"/>
    <n v="20131103"/>
    <n v="21570"/>
    <n v="1"/>
    <n v="6"/>
    <n v="9"/>
    <s v="SO693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5-08-13T00:00:00"/>
    <d v="2065-08-25T00:00:00"/>
    <d v="2065-08-20T00:00:00"/>
    <x v="6"/>
    <s v=" Barry A Kovár"/>
    <n v="32.6"/>
    <d v="2013-10-27T00:00:00"/>
    <x v="4"/>
    <n v="10"/>
    <x v="2"/>
    <x v="0"/>
    <x v="28"/>
    <n v="44"/>
    <x v="1"/>
    <n v="4"/>
    <s v="Q3"/>
    <n v="32.6"/>
    <n v="32.6"/>
    <n v="20.407600000000002"/>
  </r>
  <r>
    <n v="529"/>
    <n v="20131027"/>
    <n v="20131108"/>
    <n v="20131103"/>
    <n v="21570"/>
    <n v="1"/>
    <n v="6"/>
    <n v="9"/>
    <s v="SO69300"/>
    <n v="3"/>
    <n v="1"/>
    <n v="1"/>
    <n v="3.99"/>
    <n v="3.99"/>
    <n v="0"/>
    <n v="0"/>
    <n v="1.4923"/>
    <n v="1.4923"/>
    <n v="3.99"/>
    <n v="0.31919999999999998"/>
    <n v="9.98E-2"/>
    <m/>
    <m/>
    <d v="2065-08-14T00:00:00"/>
    <d v="2065-08-26T00:00:00"/>
    <d v="2065-08-21T00:00:00"/>
    <x v="8"/>
    <s v=" Barry A Kovár"/>
    <n v="3.99"/>
    <d v="2013-10-27T00:00:00"/>
    <x v="4"/>
    <n v="10"/>
    <x v="2"/>
    <x v="0"/>
    <x v="28"/>
    <n v="44"/>
    <x v="1"/>
    <n v="4"/>
    <s v="Q3"/>
    <n v="3.99"/>
    <n v="3.99"/>
    <n v="2.4977"/>
  </r>
  <r>
    <n v="214"/>
    <n v="20131027"/>
    <n v="20131108"/>
    <n v="20131103"/>
    <n v="21570"/>
    <n v="1"/>
    <n v="6"/>
    <n v="9"/>
    <s v="SO69300"/>
    <n v="4"/>
    <n v="1"/>
    <n v="1"/>
    <n v="34.99"/>
    <n v="34.99"/>
    <n v="0"/>
    <n v="0"/>
    <n v="13.0863"/>
    <n v="13.0863"/>
    <n v="34.99"/>
    <n v="2.7991999999999999"/>
    <n v="0.87480000000000002"/>
    <m/>
    <m/>
    <d v="2065-08-15T00:00:00"/>
    <d v="2065-08-27T00:00:00"/>
    <d v="2065-08-22T00:00:00"/>
    <x v="18"/>
    <s v=" Barry A Kovár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482"/>
    <n v="20131027"/>
    <n v="20131108"/>
    <n v="20131103"/>
    <n v="21570"/>
    <n v="1"/>
    <n v="6"/>
    <n v="9"/>
    <s v="SO69300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65-08-16T00:00:00"/>
    <d v="2065-08-28T00:00:00"/>
    <d v="2065-08-23T00:00:00"/>
    <x v="39"/>
    <s v=" Barry A Kovár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562"/>
    <n v="20131027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5-08-17T00:00:00"/>
    <d v="2065-08-29T00:00:00"/>
    <d v="2065-08-24T00:00:00"/>
    <x v="20"/>
    <s v=" Miranda  Washington"/>
    <n v="2384.0700000000002"/>
    <d v="2013-10-27T00:00:00"/>
    <x v="4"/>
    <n v="10"/>
    <x v="2"/>
    <x v="0"/>
    <x v="28"/>
    <n v="44"/>
    <x v="1"/>
    <n v="4"/>
    <s v="Q3"/>
    <n v="2384.0700000000002"/>
    <n v="2384.0700000000002"/>
    <n v="902.13210000000026"/>
  </r>
  <r>
    <n v="479"/>
    <n v="20131027"/>
    <n v="20131108"/>
    <n v="20131103"/>
    <n v="15201"/>
    <n v="1"/>
    <n v="19"/>
    <n v="6"/>
    <s v="SO693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8-18T00:00:00"/>
    <d v="2065-08-30T00:00:00"/>
    <d v="2065-08-25T00:00:00"/>
    <x v="32"/>
    <s v=" Miranda  Washington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477"/>
    <n v="20131027"/>
    <n v="20131108"/>
    <n v="20131103"/>
    <n v="15201"/>
    <n v="1"/>
    <n v="19"/>
    <n v="6"/>
    <s v="SO693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8-19T00:00:00"/>
    <d v="2065-08-31T00:00:00"/>
    <d v="2065-08-26T00:00:00"/>
    <x v="10"/>
    <s v=" Miranda  Washington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214"/>
    <n v="20131027"/>
    <n v="20131108"/>
    <n v="20131103"/>
    <n v="15201"/>
    <n v="1"/>
    <n v="19"/>
    <n v="6"/>
    <s v="SO69301"/>
    <n v="4"/>
    <n v="1"/>
    <n v="1"/>
    <n v="34.99"/>
    <n v="34.99"/>
    <n v="0"/>
    <n v="0"/>
    <n v="13.0863"/>
    <n v="13.0863"/>
    <n v="34.99"/>
    <n v="2.7991999999999999"/>
    <n v="0.87480000000000002"/>
    <m/>
    <m/>
    <d v="2065-08-20T00:00:00"/>
    <d v="2065-09-01T00:00:00"/>
    <d v="2065-08-27T00:00:00"/>
    <x v="18"/>
    <s v=" Miranda  Washington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384"/>
    <n v="20131027"/>
    <n v="20131108"/>
    <n v="20131103"/>
    <n v="20206"/>
    <n v="1"/>
    <n v="19"/>
    <n v="6"/>
    <s v="SO69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8-21T00:00:00"/>
    <d v="2065-09-02T00:00:00"/>
    <d v="2065-08-28T00:00:00"/>
    <x v="40"/>
    <s v=" Olivia V Murphy"/>
    <n v="1120.49"/>
    <d v="2013-10-27T00:00:00"/>
    <x v="4"/>
    <n v="10"/>
    <x v="2"/>
    <x v="0"/>
    <x v="28"/>
    <n v="44"/>
    <x v="1"/>
    <n v="4"/>
    <s v="Q3"/>
    <n v="1120.49"/>
    <n v="1120.49"/>
    <n v="407.41020000000003"/>
  </r>
  <r>
    <n v="217"/>
    <n v="20131027"/>
    <n v="20131108"/>
    <n v="20131103"/>
    <n v="20206"/>
    <n v="1"/>
    <n v="19"/>
    <n v="6"/>
    <s v="SO69302"/>
    <n v="2"/>
    <n v="1"/>
    <n v="1"/>
    <n v="34.99"/>
    <n v="34.99"/>
    <n v="0"/>
    <n v="0"/>
    <n v="13.0863"/>
    <n v="13.0863"/>
    <n v="34.99"/>
    <n v="2.7991999999999999"/>
    <n v="0.87480000000000002"/>
    <m/>
    <m/>
    <d v="2065-08-22T00:00:00"/>
    <d v="2065-09-03T00:00:00"/>
    <d v="2065-08-29T00:00:00"/>
    <x v="36"/>
    <s v=" Olivia V Murphy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386"/>
    <n v="20131027"/>
    <n v="20131108"/>
    <n v="20131103"/>
    <n v="20318"/>
    <n v="1"/>
    <n v="19"/>
    <n v="6"/>
    <s v="SO69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5-08-23T00:00:00"/>
    <d v="2065-09-04T00:00:00"/>
    <d v="2065-08-30T00:00:00"/>
    <x v="67"/>
    <s v=" Amanda L Turner"/>
    <n v="1120.49"/>
    <d v="2013-10-27T00:00:00"/>
    <x v="4"/>
    <n v="10"/>
    <x v="2"/>
    <x v="0"/>
    <x v="28"/>
    <n v="44"/>
    <x v="1"/>
    <n v="4"/>
    <s v="Q3"/>
    <n v="1120.49"/>
    <n v="1120.49"/>
    <n v="407.41020000000003"/>
  </r>
  <r>
    <n v="231"/>
    <n v="20131027"/>
    <n v="20131108"/>
    <n v="20131103"/>
    <n v="20318"/>
    <n v="1"/>
    <n v="19"/>
    <n v="6"/>
    <s v="SO69303"/>
    <n v="2"/>
    <n v="1"/>
    <n v="1"/>
    <n v="49.99"/>
    <n v="49.99"/>
    <n v="0"/>
    <n v="0"/>
    <n v="38.4923"/>
    <n v="38.4923"/>
    <n v="49.99"/>
    <n v="3.9992000000000001"/>
    <n v="1.2498"/>
    <m/>
    <m/>
    <d v="2065-08-24T00:00:00"/>
    <d v="2065-09-05T00:00:00"/>
    <d v="2065-08-31T00:00:00"/>
    <x v="62"/>
    <s v=" Amanda L Turner"/>
    <n v="49.99"/>
    <d v="2013-10-27T00:00:00"/>
    <x v="4"/>
    <n v="10"/>
    <x v="2"/>
    <x v="0"/>
    <x v="28"/>
    <n v="44"/>
    <x v="1"/>
    <n v="4"/>
    <s v="Q3"/>
    <n v="49.99"/>
    <n v="49.99"/>
    <n v="11.497700000000002"/>
  </r>
  <r>
    <n v="582"/>
    <n v="20131027"/>
    <n v="20131108"/>
    <n v="20131103"/>
    <n v="14268"/>
    <n v="1"/>
    <n v="100"/>
    <n v="4"/>
    <s v="SO6930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5-08-25T00:00:00"/>
    <d v="2065-09-06T00:00:00"/>
    <d v="2065-09-01T00:00:00"/>
    <x v="115"/>
    <s v=" Isabella  Roberts"/>
    <n v="1700.99"/>
    <d v="2013-10-27T00:00:00"/>
    <x v="4"/>
    <n v="10"/>
    <x v="2"/>
    <x v="0"/>
    <x v="28"/>
    <n v="44"/>
    <x v="1"/>
    <n v="4"/>
    <s v="Q3"/>
    <n v="1700.99"/>
    <n v="1700.99"/>
    <n v="618.48"/>
  </r>
  <r>
    <n v="217"/>
    <n v="20131027"/>
    <n v="20131108"/>
    <n v="20131103"/>
    <n v="14268"/>
    <n v="1"/>
    <n v="100"/>
    <n v="4"/>
    <s v="SO69304"/>
    <n v="2"/>
    <n v="1"/>
    <n v="1"/>
    <n v="34.99"/>
    <n v="34.99"/>
    <n v="0"/>
    <n v="0"/>
    <n v="13.0863"/>
    <n v="13.0863"/>
    <n v="34.99"/>
    <n v="2.7991999999999999"/>
    <n v="0.87480000000000002"/>
    <m/>
    <m/>
    <d v="2065-08-26T00:00:00"/>
    <d v="2065-09-07T00:00:00"/>
    <d v="2065-09-02T00:00:00"/>
    <x v="36"/>
    <s v=" Isabella  Roberts"/>
    <n v="34.99"/>
    <d v="2013-10-27T00:00:00"/>
    <x v="4"/>
    <n v="10"/>
    <x v="2"/>
    <x v="0"/>
    <x v="28"/>
    <n v="44"/>
    <x v="1"/>
    <n v="4"/>
    <s v="Q3"/>
    <n v="34.99"/>
    <n v="34.99"/>
    <n v="21.903700000000001"/>
  </r>
  <r>
    <n v="606"/>
    <n v="20131027"/>
    <n v="20131108"/>
    <n v="20131103"/>
    <n v="27896"/>
    <n v="1"/>
    <n v="98"/>
    <n v="10"/>
    <s v="SO69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8-27T00:00:00"/>
    <d v="2065-09-08T00:00:00"/>
    <d v="2065-09-03T00:00:00"/>
    <x v="25"/>
    <s v=" Orlando H Torres"/>
    <n v="539.99"/>
    <d v="2013-10-27T00:00:00"/>
    <x v="4"/>
    <n v="10"/>
    <x v="2"/>
    <x v="0"/>
    <x v="28"/>
    <n v="44"/>
    <x v="1"/>
    <n v="4"/>
    <s v="Q3"/>
    <n v="539.99"/>
    <n v="539.99"/>
    <n v="196.34039999999999"/>
  </r>
  <r>
    <n v="605"/>
    <n v="20131027"/>
    <n v="20131108"/>
    <n v="20131103"/>
    <n v="23899"/>
    <n v="1"/>
    <n v="100"/>
    <n v="7"/>
    <s v="SO69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8-28T00:00:00"/>
    <d v="2065-09-09T00:00:00"/>
    <d v="2065-09-04T00:00:00"/>
    <x v="29"/>
    <s v=" Lindsey W Nath"/>
    <n v="539.99"/>
    <d v="2013-10-27T00:00:00"/>
    <x v="4"/>
    <n v="10"/>
    <x v="2"/>
    <x v="0"/>
    <x v="28"/>
    <n v="44"/>
    <x v="1"/>
    <n v="4"/>
    <s v="Q3"/>
    <n v="539.99"/>
    <n v="539.99"/>
    <n v="196.34039999999999"/>
  </r>
  <r>
    <n v="529"/>
    <n v="20131027"/>
    <n v="20131108"/>
    <n v="20131103"/>
    <n v="23899"/>
    <n v="1"/>
    <n v="100"/>
    <n v="7"/>
    <s v="SO69306"/>
    <n v="2"/>
    <n v="1"/>
    <n v="1"/>
    <n v="3.99"/>
    <n v="3.99"/>
    <n v="0"/>
    <n v="0"/>
    <n v="1.4923"/>
    <n v="1.4923"/>
    <n v="3.99"/>
    <n v="0.31919999999999998"/>
    <n v="9.98E-2"/>
    <m/>
    <m/>
    <d v="2065-08-29T00:00:00"/>
    <d v="2065-09-10T00:00:00"/>
    <d v="2065-09-05T00:00:00"/>
    <x v="8"/>
    <s v=" Lindsey W Nath"/>
    <n v="3.99"/>
    <d v="2013-10-27T00:00:00"/>
    <x v="4"/>
    <n v="10"/>
    <x v="2"/>
    <x v="0"/>
    <x v="28"/>
    <n v="44"/>
    <x v="1"/>
    <n v="4"/>
    <s v="Q3"/>
    <n v="3.99"/>
    <n v="3.99"/>
    <n v="2.4977"/>
  </r>
  <r>
    <n v="538"/>
    <n v="20131027"/>
    <n v="20131108"/>
    <n v="20131103"/>
    <n v="23899"/>
    <n v="1"/>
    <n v="100"/>
    <n v="7"/>
    <s v="SO6930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5-08-30T00:00:00"/>
    <d v="2065-09-11T00:00:00"/>
    <d v="2065-09-06T00:00:00"/>
    <x v="26"/>
    <s v=" Lindsey W Nath"/>
    <n v="21.49"/>
    <d v="2013-10-27T00:00:00"/>
    <x v="4"/>
    <n v="10"/>
    <x v="2"/>
    <x v="0"/>
    <x v="28"/>
    <n v="44"/>
    <x v="1"/>
    <n v="4"/>
    <s v="Q3"/>
    <n v="21.49"/>
    <n v="21.49"/>
    <n v="13.452699999999998"/>
  </r>
  <r>
    <n v="482"/>
    <n v="20131027"/>
    <n v="20131108"/>
    <n v="20131103"/>
    <n v="23899"/>
    <n v="1"/>
    <n v="100"/>
    <n v="7"/>
    <s v="SO6930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5-08-31T00:00:00"/>
    <d v="2065-09-12T00:00:00"/>
    <d v="2065-09-07T00:00:00"/>
    <x v="39"/>
    <s v=" Lindsey W Nath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604"/>
    <n v="20131027"/>
    <n v="20131108"/>
    <n v="20131103"/>
    <n v="28372"/>
    <n v="1"/>
    <n v="98"/>
    <n v="10"/>
    <s v="SO69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5-09-01T00:00:00"/>
    <d v="2065-09-13T00:00:00"/>
    <d v="2065-09-08T00:00:00"/>
    <x v="30"/>
    <s v=" Vincent F Hu"/>
    <n v="539.99"/>
    <d v="2013-10-27T00:00:00"/>
    <x v="4"/>
    <n v="10"/>
    <x v="2"/>
    <x v="0"/>
    <x v="28"/>
    <n v="44"/>
    <x v="1"/>
    <n v="4"/>
    <s v="Q3"/>
    <n v="539.99"/>
    <n v="539.99"/>
    <n v="196.34039999999999"/>
  </r>
  <r>
    <n v="479"/>
    <n v="20131027"/>
    <n v="20131108"/>
    <n v="20131103"/>
    <n v="28372"/>
    <n v="1"/>
    <n v="98"/>
    <n v="10"/>
    <s v="SO693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9-02T00:00:00"/>
    <d v="2065-09-14T00:00:00"/>
    <d v="2065-09-09T00:00:00"/>
    <x v="32"/>
    <s v=" Vincent F Hu"/>
    <n v="8.99"/>
    <d v="2013-10-27T00:00:00"/>
    <x v="4"/>
    <n v="10"/>
    <x v="2"/>
    <x v="0"/>
    <x v="28"/>
    <n v="44"/>
    <x v="1"/>
    <n v="4"/>
    <s v="Q3"/>
    <n v="8.99"/>
    <n v="8.99"/>
    <n v="5.6277000000000008"/>
  </r>
  <r>
    <n v="477"/>
    <n v="20131027"/>
    <n v="20131108"/>
    <n v="20131103"/>
    <n v="28372"/>
    <n v="1"/>
    <n v="98"/>
    <n v="10"/>
    <s v="SO693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9-03T00:00:00"/>
    <d v="2065-09-15T00:00:00"/>
    <d v="2065-09-10T00:00:00"/>
    <x v="10"/>
    <s v=" Vincent F Hu"/>
    <n v="4.99"/>
    <d v="2013-10-27T00:00:00"/>
    <x v="4"/>
    <n v="10"/>
    <x v="2"/>
    <x v="0"/>
    <x v="28"/>
    <n v="44"/>
    <x v="1"/>
    <n v="4"/>
    <s v="Q3"/>
    <n v="4.99"/>
    <n v="4.99"/>
    <n v="3.1237000000000004"/>
  </r>
  <r>
    <n v="489"/>
    <n v="20131027"/>
    <n v="20131108"/>
    <n v="20131103"/>
    <n v="28372"/>
    <n v="1"/>
    <n v="98"/>
    <n v="10"/>
    <s v="SO693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9-04T00:00:00"/>
    <d v="2065-09-16T00:00:00"/>
    <d v="2065-09-11T00:00:00"/>
    <x v="60"/>
    <s v=" Vincent F Hu"/>
    <n v="53.99"/>
    <d v="2013-10-27T00:00:00"/>
    <x v="4"/>
    <n v="10"/>
    <x v="2"/>
    <x v="0"/>
    <x v="28"/>
    <n v="44"/>
    <x v="1"/>
    <n v="4"/>
    <s v="Q3"/>
    <n v="53.99"/>
    <n v="53.99"/>
    <n v="12.417700000000004"/>
  </r>
  <r>
    <n v="580"/>
    <n v="20131027"/>
    <n v="20131108"/>
    <n v="20131103"/>
    <n v="18634"/>
    <n v="1"/>
    <n v="100"/>
    <n v="7"/>
    <s v="SO6930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5-09-05T00:00:00"/>
    <d v="2065-09-17T00:00:00"/>
    <d v="2065-09-12T00:00:00"/>
    <x v="54"/>
    <s v=" Veronica J Arun"/>
    <n v="1700.99"/>
    <d v="2013-10-27T00:00:00"/>
    <x v="4"/>
    <n v="10"/>
    <x v="2"/>
    <x v="0"/>
    <x v="28"/>
    <n v="44"/>
    <x v="1"/>
    <n v="4"/>
    <s v="Q3"/>
    <n v="1700.99"/>
    <n v="1700.99"/>
    <n v="618.48"/>
  </r>
  <r>
    <n v="539"/>
    <n v="20131027"/>
    <n v="20131108"/>
    <n v="20131103"/>
    <n v="18634"/>
    <n v="1"/>
    <n v="100"/>
    <n v="7"/>
    <s v="SO6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9-06T00:00:00"/>
    <d v="2065-09-18T00:00:00"/>
    <d v="2065-09-13T00:00:00"/>
    <x v="41"/>
    <s v=" Veronica J Arun"/>
    <n v="24.99"/>
    <d v="2013-10-27T00:00:00"/>
    <x v="4"/>
    <n v="10"/>
    <x v="2"/>
    <x v="0"/>
    <x v="28"/>
    <n v="44"/>
    <x v="1"/>
    <n v="4"/>
    <s v="Q3"/>
    <n v="24.99"/>
    <n v="24.99"/>
    <n v="15.643699999999999"/>
  </r>
  <r>
    <n v="480"/>
    <n v="20131027"/>
    <n v="20131108"/>
    <n v="20131103"/>
    <n v="18634"/>
    <n v="1"/>
    <n v="100"/>
    <n v="7"/>
    <s v="SO69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09-07T00:00:00"/>
    <d v="2065-09-19T00:00:00"/>
    <d v="2065-09-14T00:00:00"/>
    <x v="16"/>
    <s v=" Veronica J Arun"/>
    <n v="2.29"/>
    <d v="2013-10-27T00:00:00"/>
    <x v="4"/>
    <n v="10"/>
    <x v="2"/>
    <x v="0"/>
    <x v="28"/>
    <n v="44"/>
    <x v="1"/>
    <n v="4"/>
    <s v="Q3"/>
    <n v="2.29"/>
    <n v="2.29"/>
    <n v="1.4335"/>
  </r>
  <r>
    <n v="477"/>
    <n v="20131026"/>
    <n v="20131107"/>
    <n v="20131102"/>
    <n v="12205"/>
    <n v="1"/>
    <n v="100"/>
    <n v="4"/>
    <s v="SO691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09-08T00:00:00"/>
    <d v="2065-09-20T00:00:00"/>
    <d v="2065-09-15T00:00:00"/>
    <x v="10"/>
    <s v=" Madison J Long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79"/>
    <n v="20131026"/>
    <n v="20131107"/>
    <n v="20131102"/>
    <n v="12205"/>
    <n v="1"/>
    <n v="100"/>
    <n v="4"/>
    <s v="SO691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5-09-09T00:00:00"/>
    <d v="2065-09-21T00:00:00"/>
    <d v="2065-09-16T00:00:00"/>
    <x v="32"/>
    <s v=" Madison J Long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535"/>
    <n v="20131026"/>
    <n v="20131107"/>
    <n v="20131102"/>
    <n v="11149"/>
    <n v="1"/>
    <n v="6"/>
    <n v="9"/>
    <s v="SO691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9-10T00:00:00"/>
    <d v="2065-09-22T00:00:00"/>
    <d v="2065-09-17T00:00:00"/>
    <x v="101"/>
    <s v=" Theodore  Gill"/>
    <n v="24.99"/>
    <d v="2013-10-26T00:00:00"/>
    <x v="4"/>
    <n v="10"/>
    <x v="2"/>
    <x v="0"/>
    <x v="28"/>
    <n v="43"/>
    <x v="2"/>
    <n v="4"/>
    <s v="Q3"/>
    <n v="24.99"/>
    <n v="24.99"/>
    <n v="15.643699999999999"/>
  </r>
  <r>
    <n v="539"/>
    <n v="20131026"/>
    <n v="20131107"/>
    <n v="20131102"/>
    <n v="15222"/>
    <n v="1"/>
    <n v="6"/>
    <n v="9"/>
    <s v="SO69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9-11T00:00:00"/>
    <d v="2065-09-23T00:00:00"/>
    <d v="2065-09-18T00:00:00"/>
    <x v="41"/>
    <s v=" Cynthia M Patel"/>
    <n v="24.99"/>
    <d v="2013-10-26T00:00:00"/>
    <x v="4"/>
    <n v="10"/>
    <x v="2"/>
    <x v="0"/>
    <x v="28"/>
    <n v="43"/>
    <x v="2"/>
    <n v="4"/>
    <s v="Q3"/>
    <n v="24.99"/>
    <n v="24.99"/>
    <n v="15.643699999999999"/>
  </r>
  <r>
    <n v="529"/>
    <n v="20131026"/>
    <n v="20131107"/>
    <n v="20131102"/>
    <n v="15222"/>
    <n v="1"/>
    <n v="6"/>
    <n v="9"/>
    <s v="SO69163"/>
    <n v="2"/>
    <n v="1"/>
    <n v="1"/>
    <n v="3.99"/>
    <n v="3.99"/>
    <n v="0"/>
    <n v="0"/>
    <n v="1.4923"/>
    <n v="1.4923"/>
    <n v="3.99"/>
    <n v="0.31919999999999998"/>
    <n v="9.98E-2"/>
    <m/>
    <m/>
    <d v="2065-09-12T00:00:00"/>
    <d v="2065-09-24T00:00:00"/>
    <d v="2065-09-19T00:00:00"/>
    <x v="8"/>
    <s v=" Cynthia M Patel"/>
    <n v="3.99"/>
    <d v="2013-10-26T00:00:00"/>
    <x v="4"/>
    <n v="10"/>
    <x v="2"/>
    <x v="0"/>
    <x v="28"/>
    <n v="43"/>
    <x v="2"/>
    <n v="4"/>
    <s v="Q3"/>
    <n v="3.99"/>
    <n v="3.99"/>
    <n v="2.4977"/>
  </r>
  <r>
    <n v="214"/>
    <n v="20131026"/>
    <n v="20131107"/>
    <n v="20131102"/>
    <n v="15222"/>
    <n v="1"/>
    <n v="6"/>
    <n v="9"/>
    <s v="SO69163"/>
    <n v="3"/>
    <n v="1"/>
    <n v="1"/>
    <n v="34.99"/>
    <n v="34.99"/>
    <n v="0"/>
    <n v="0"/>
    <n v="13.0863"/>
    <n v="13.0863"/>
    <n v="34.99"/>
    <n v="2.7991999999999999"/>
    <n v="0.87480000000000002"/>
    <m/>
    <m/>
    <d v="2065-09-13T00:00:00"/>
    <d v="2065-09-25T00:00:00"/>
    <d v="2065-09-20T00:00:00"/>
    <x v="18"/>
    <s v=" Cynthia M Patel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7"/>
    <n v="20131026"/>
    <n v="20131107"/>
    <n v="20131102"/>
    <n v="15222"/>
    <n v="1"/>
    <n v="6"/>
    <n v="9"/>
    <s v="SO69163"/>
    <n v="4"/>
    <n v="1"/>
    <n v="1"/>
    <n v="24.49"/>
    <n v="24.49"/>
    <n v="0"/>
    <n v="0"/>
    <n v="9.1593"/>
    <n v="9.1593"/>
    <n v="24.49"/>
    <n v="1.9592000000000001"/>
    <n v="0.61229999999999996"/>
    <m/>
    <m/>
    <d v="2065-09-14T00:00:00"/>
    <d v="2065-09-26T00:00:00"/>
    <d v="2065-09-21T00:00:00"/>
    <x v="53"/>
    <s v=" Cynthia M Patel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539"/>
    <n v="20131026"/>
    <n v="20131107"/>
    <n v="20131102"/>
    <n v="15138"/>
    <n v="1"/>
    <n v="6"/>
    <n v="9"/>
    <s v="SO69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5-09-15T00:00:00"/>
    <d v="2065-09-27T00:00:00"/>
    <d v="2065-09-22T00:00:00"/>
    <x v="41"/>
    <s v=" Monique J Hernandez"/>
    <n v="24.99"/>
    <d v="2013-10-26T00:00:00"/>
    <x v="4"/>
    <n v="10"/>
    <x v="2"/>
    <x v="0"/>
    <x v="28"/>
    <n v="43"/>
    <x v="2"/>
    <n v="4"/>
    <s v="Q3"/>
    <n v="24.99"/>
    <n v="24.99"/>
    <n v="15.643699999999999"/>
  </r>
  <r>
    <n v="529"/>
    <n v="20131026"/>
    <n v="20131107"/>
    <n v="20131102"/>
    <n v="15138"/>
    <n v="1"/>
    <n v="6"/>
    <n v="9"/>
    <s v="SO69164"/>
    <n v="2"/>
    <n v="1"/>
    <n v="1"/>
    <n v="3.99"/>
    <n v="3.99"/>
    <n v="0"/>
    <n v="0"/>
    <n v="1.4923"/>
    <n v="1.4923"/>
    <n v="3.99"/>
    <n v="0.31919999999999998"/>
    <n v="9.98E-2"/>
    <m/>
    <m/>
    <d v="2065-09-16T00:00:00"/>
    <d v="2065-09-28T00:00:00"/>
    <d v="2065-09-23T00:00:00"/>
    <x v="8"/>
    <s v=" Monique J Hernandez"/>
    <n v="3.99"/>
    <d v="2013-10-26T00:00:00"/>
    <x v="4"/>
    <n v="10"/>
    <x v="2"/>
    <x v="0"/>
    <x v="28"/>
    <n v="43"/>
    <x v="2"/>
    <n v="4"/>
    <s v="Q3"/>
    <n v="3.99"/>
    <n v="3.99"/>
    <n v="2.4977"/>
  </r>
  <r>
    <n v="467"/>
    <n v="20131026"/>
    <n v="20131107"/>
    <n v="20131102"/>
    <n v="15138"/>
    <n v="1"/>
    <n v="6"/>
    <n v="9"/>
    <s v="SO69164"/>
    <n v="3"/>
    <n v="1"/>
    <n v="1"/>
    <n v="24.49"/>
    <n v="24.49"/>
    <n v="0"/>
    <n v="0"/>
    <n v="9.1593"/>
    <n v="9.1593"/>
    <n v="24.49"/>
    <n v="1.9592000000000001"/>
    <n v="0.61229999999999996"/>
    <m/>
    <m/>
    <d v="2065-09-17T00:00:00"/>
    <d v="2065-09-29T00:00:00"/>
    <d v="2065-09-24T00:00:00"/>
    <x v="53"/>
    <s v=" Monique J Hernandez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222"/>
    <n v="20131026"/>
    <n v="20131107"/>
    <n v="20131102"/>
    <n v="15138"/>
    <n v="1"/>
    <n v="6"/>
    <n v="9"/>
    <s v="SO69164"/>
    <n v="4"/>
    <n v="1"/>
    <n v="1"/>
    <n v="34.99"/>
    <n v="34.99"/>
    <n v="0"/>
    <n v="0"/>
    <n v="13.0863"/>
    <n v="13.0863"/>
    <n v="34.99"/>
    <n v="2.7991999999999999"/>
    <n v="0.87480000000000002"/>
    <m/>
    <m/>
    <d v="2065-09-18T00:00:00"/>
    <d v="2065-09-30T00:00:00"/>
    <d v="2065-09-25T00:00:00"/>
    <x v="24"/>
    <s v=" Monique J Hernandez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85"/>
    <n v="20131026"/>
    <n v="20131107"/>
    <n v="20131102"/>
    <n v="18290"/>
    <n v="1"/>
    <n v="6"/>
    <n v="9"/>
    <s v="SO691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5-09-19T00:00:00"/>
    <d v="2065-10-01T00:00:00"/>
    <d v="2065-09-26T00:00:00"/>
    <x v="14"/>
    <s v=" Audrey  Hernandez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91"/>
    <n v="20131026"/>
    <n v="20131107"/>
    <n v="20131102"/>
    <n v="18290"/>
    <n v="1"/>
    <n v="6"/>
    <n v="9"/>
    <s v="SO69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9-20T00:00:00"/>
    <d v="2065-10-02T00:00:00"/>
    <d v="2065-09-27T00:00:00"/>
    <x v="102"/>
    <s v=" Audrey  Hernandez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485"/>
    <n v="20131026"/>
    <n v="20131107"/>
    <n v="20131102"/>
    <n v="17325"/>
    <n v="1"/>
    <n v="6"/>
    <n v="9"/>
    <s v="SO691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5-09-21T00:00:00"/>
    <d v="2065-10-03T00:00:00"/>
    <d v="2065-09-28T00:00:00"/>
    <x v="14"/>
    <s v=" Paige C Henderson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78"/>
    <n v="20131026"/>
    <n v="20131107"/>
    <n v="20131102"/>
    <n v="17325"/>
    <n v="1"/>
    <n v="6"/>
    <n v="9"/>
    <s v="SO69166"/>
    <n v="2"/>
    <n v="1"/>
    <n v="1"/>
    <n v="9.99"/>
    <n v="9.99"/>
    <n v="0"/>
    <n v="0"/>
    <n v="3.7363"/>
    <n v="3.7363"/>
    <n v="9.99"/>
    <n v="0.79920000000000002"/>
    <n v="0.24979999999999999"/>
    <m/>
    <m/>
    <d v="2065-09-22T00:00:00"/>
    <d v="2065-10-04T00:00:00"/>
    <d v="2065-09-29T00:00:00"/>
    <x v="11"/>
    <s v=" Paige C Henderson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477"/>
    <n v="20131026"/>
    <n v="20131107"/>
    <n v="20131102"/>
    <n v="17325"/>
    <n v="1"/>
    <n v="6"/>
    <n v="9"/>
    <s v="SO691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09-23T00:00:00"/>
    <d v="2065-10-05T00:00:00"/>
    <d v="2065-09-30T00:00:00"/>
    <x v="10"/>
    <s v=" Paige C Henderso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2"/>
    <n v="20131026"/>
    <n v="20131107"/>
    <n v="20131102"/>
    <n v="17325"/>
    <n v="1"/>
    <n v="6"/>
    <n v="9"/>
    <s v="SO6916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5-09-24T00:00:00"/>
    <d v="2065-10-06T00:00:00"/>
    <d v="2065-10-01T00:00:00"/>
    <x v="39"/>
    <s v=" Paige C Henderson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537"/>
    <n v="20131026"/>
    <n v="20131107"/>
    <n v="20131102"/>
    <n v="21213"/>
    <n v="1"/>
    <n v="6"/>
    <n v="9"/>
    <s v="SO69167"/>
    <n v="1"/>
    <n v="1"/>
    <n v="1"/>
    <n v="35"/>
    <n v="35"/>
    <n v="0"/>
    <n v="0"/>
    <n v="13.09"/>
    <n v="13.09"/>
    <n v="35"/>
    <n v="2.8"/>
    <n v="0.875"/>
    <m/>
    <m/>
    <d v="2065-09-25T00:00:00"/>
    <d v="2065-10-07T00:00:00"/>
    <d v="2065-10-02T00:00:00"/>
    <x v="1"/>
    <s v=" Peter E Black"/>
    <n v="35"/>
    <d v="2013-10-26T00:00:00"/>
    <x v="4"/>
    <n v="10"/>
    <x v="2"/>
    <x v="0"/>
    <x v="28"/>
    <n v="43"/>
    <x v="2"/>
    <n v="4"/>
    <s v="Q3"/>
    <n v="35"/>
    <n v="35"/>
    <n v="21.91"/>
  </r>
  <r>
    <n v="528"/>
    <n v="20131026"/>
    <n v="20131107"/>
    <n v="20131102"/>
    <n v="21213"/>
    <n v="1"/>
    <n v="6"/>
    <n v="9"/>
    <s v="SO691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09-26T00:00:00"/>
    <d v="2065-10-08T00:00:00"/>
    <d v="2065-10-03T00:00:00"/>
    <x v="44"/>
    <s v=" Peter E Black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5"/>
    <n v="20131026"/>
    <n v="20131107"/>
    <n v="20131102"/>
    <n v="21213"/>
    <n v="1"/>
    <n v="6"/>
    <n v="9"/>
    <s v="SO6916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5-09-27T00:00:00"/>
    <d v="2065-10-09T00:00:00"/>
    <d v="2065-10-04T00:00:00"/>
    <x v="14"/>
    <s v=" Peter E Black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80"/>
    <n v="20131026"/>
    <n v="20131107"/>
    <n v="20131102"/>
    <n v="21213"/>
    <n v="1"/>
    <n v="6"/>
    <n v="9"/>
    <s v="SO6916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5-09-28T00:00:00"/>
    <d v="2065-10-10T00:00:00"/>
    <d v="2065-10-05T00:00:00"/>
    <x v="16"/>
    <s v=" Peter E Black"/>
    <n v="2.29"/>
    <d v="2013-10-26T00:00:00"/>
    <x v="4"/>
    <n v="10"/>
    <x v="2"/>
    <x v="0"/>
    <x v="28"/>
    <n v="43"/>
    <x v="2"/>
    <n v="4"/>
    <s v="Q3"/>
    <n v="2.29"/>
    <n v="2.29"/>
    <n v="1.4335"/>
  </r>
  <r>
    <n v="475"/>
    <n v="20131026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09-29T00:00:00"/>
    <d v="2065-10-11T00:00:00"/>
    <d v="2065-10-06T00:00:00"/>
    <x v="104"/>
    <s v=" Kelli  Sharma"/>
    <n v="69.989999999999995"/>
    <d v="2013-10-26T00:00:00"/>
    <x v="4"/>
    <n v="10"/>
    <x v="2"/>
    <x v="0"/>
    <x v="28"/>
    <n v="43"/>
    <x v="2"/>
    <n v="4"/>
    <s v="Q3"/>
    <n v="69.989999999999995"/>
    <n v="69.989999999999995"/>
    <n v="43.813699999999997"/>
  </r>
  <r>
    <n v="490"/>
    <n v="20131026"/>
    <n v="20131107"/>
    <n v="20131102"/>
    <n v="26672"/>
    <n v="1"/>
    <n v="6"/>
    <n v="9"/>
    <s v="SO6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09-30T00:00:00"/>
    <d v="2065-10-12T00:00:00"/>
    <d v="2065-10-07T00:00:00"/>
    <x v="3"/>
    <s v=" Kelli  Sharma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478"/>
    <n v="20131026"/>
    <n v="20131107"/>
    <n v="20131102"/>
    <n v="29123"/>
    <n v="1"/>
    <n v="6"/>
    <n v="9"/>
    <s v="SO69169"/>
    <n v="1"/>
    <n v="1"/>
    <n v="1"/>
    <n v="9.99"/>
    <n v="9.99"/>
    <n v="0"/>
    <n v="0"/>
    <n v="3.7363"/>
    <n v="3.7363"/>
    <n v="9.99"/>
    <n v="0.79920000000000002"/>
    <n v="0.24979999999999999"/>
    <m/>
    <m/>
    <d v="2065-10-01T00:00:00"/>
    <d v="2065-10-13T00:00:00"/>
    <d v="2065-10-08T00:00:00"/>
    <x v="11"/>
    <s v=" Tonya  Goel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477"/>
    <n v="20131026"/>
    <n v="20131107"/>
    <n v="20131102"/>
    <n v="29123"/>
    <n v="1"/>
    <n v="6"/>
    <n v="9"/>
    <s v="SO691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0-02T00:00:00"/>
    <d v="2065-10-14T00:00:00"/>
    <d v="2065-10-09T00:00:00"/>
    <x v="10"/>
    <s v=" Tonya  Goel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25"/>
    <n v="20131026"/>
    <n v="20131107"/>
    <n v="20131102"/>
    <n v="29123"/>
    <n v="1"/>
    <n v="6"/>
    <n v="9"/>
    <s v="SO691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5-10-03T00:00:00"/>
    <d v="2065-10-15T00:00:00"/>
    <d v="2065-10-10T00:00:00"/>
    <x v="4"/>
    <s v=" Tonya  Goel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231"/>
    <n v="20131026"/>
    <n v="20131107"/>
    <n v="20131102"/>
    <n v="16739"/>
    <n v="1"/>
    <n v="6"/>
    <n v="9"/>
    <s v="SO69170"/>
    <n v="1"/>
    <n v="1"/>
    <n v="1"/>
    <n v="49.99"/>
    <n v="49.99"/>
    <n v="0"/>
    <n v="0"/>
    <n v="38.4923"/>
    <n v="38.4923"/>
    <n v="49.99"/>
    <n v="3.9992000000000001"/>
    <n v="1.2498"/>
    <m/>
    <m/>
    <d v="2065-10-04T00:00:00"/>
    <d v="2065-10-16T00:00:00"/>
    <d v="2065-10-11T00:00:00"/>
    <x v="62"/>
    <s v=" Cory  Weber"/>
    <n v="49.99"/>
    <d v="2013-10-26T00:00:00"/>
    <x v="4"/>
    <n v="10"/>
    <x v="2"/>
    <x v="0"/>
    <x v="28"/>
    <n v="43"/>
    <x v="2"/>
    <n v="4"/>
    <s v="Q3"/>
    <n v="49.99"/>
    <n v="49.99"/>
    <n v="11.497700000000002"/>
  </r>
  <r>
    <n v="225"/>
    <n v="20131026"/>
    <n v="20131107"/>
    <n v="20131102"/>
    <n v="18274"/>
    <n v="1"/>
    <n v="6"/>
    <n v="9"/>
    <s v="SO6917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10-05T00:00:00"/>
    <d v="2065-10-17T00:00:00"/>
    <d v="2065-10-12T00:00:00"/>
    <x v="4"/>
    <s v=" Carla  Sanchez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590"/>
    <n v="20131026"/>
    <n v="20131107"/>
    <n v="20131102"/>
    <n v="21817"/>
    <n v="1"/>
    <n v="98"/>
    <n v="10"/>
    <s v="SO691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5-10-06T00:00:00"/>
    <d v="2065-10-18T00:00:00"/>
    <d v="2065-10-13T00:00:00"/>
    <x v="125"/>
    <s v=" Jerome J Carlson"/>
    <n v="769.49"/>
    <d v="2013-10-26T00:00:00"/>
    <x v="4"/>
    <n v="10"/>
    <x v="2"/>
    <x v="0"/>
    <x v="28"/>
    <n v="43"/>
    <x v="2"/>
    <n v="4"/>
    <s v="Q3"/>
    <n v="769.49"/>
    <n v="769.49"/>
    <n v="349.71160000000003"/>
  </r>
  <r>
    <n v="485"/>
    <n v="20131026"/>
    <n v="20131107"/>
    <n v="20131102"/>
    <n v="21817"/>
    <n v="1"/>
    <n v="98"/>
    <n v="10"/>
    <s v="SO691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10-07T00:00:00"/>
    <d v="2065-10-19T00:00:00"/>
    <d v="2065-10-14T00:00:00"/>
    <x v="14"/>
    <s v=" Jerome J Carlson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355"/>
    <n v="20131026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5-10-08T00:00:00"/>
    <d v="2065-10-20T00:00:00"/>
    <d v="2065-10-15T00:00:00"/>
    <x v="9"/>
    <s v=" Daisy B Carlson"/>
    <n v="2319.9899999999998"/>
    <d v="2013-10-26T00:00:00"/>
    <x v="4"/>
    <n v="10"/>
    <x v="2"/>
    <x v="0"/>
    <x v="28"/>
    <n v="43"/>
    <x v="2"/>
    <n v="4"/>
    <s v="Q3"/>
    <n v="2319.9899999999998"/>
    <n v="2319.9899999999998"/>
    <n v="1054.3704999999998"/>
  </r>
  <r>
    <n v="222"/>
    <n v="20131026"/>
    <n v="20131107"/>
    <n v="20131102"/>
    <n v="17976"/>
    <n v="1"/>
    <n v="100"/>
    <n v="8"/>
    <s v="SO69173"/>
    <n v="2"/>
    <n v="1"/>
    <n v="1"/>
    <n v="34.99"/>
    <n v="34.99"/>
    <n v="0"/>
    <n v="0"/>
    <n v="13.0863"/>
    <n v="13.0863"/>
    <n v="34.99"/>
    <n v="2.7991999999999999"/>
    <n v="0.87480000000000002"/>
    <m/>
    <m/>
    <d v="2065-10-09T00:00:00"/>
    <d v="2065-10-21T00:00:00"/>
    <d v="2065-10-16T00:00:00"/>
    <x v="24"/>
    <s v=" Daisy B Carlson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363"/>
    <n v="20131026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5-10-10T00:00:00"/>
    <d v="2065-10-22T00:00:00"/>
    <d v="2065-10-17T00:00:00"/>
    <x v="15"/>
    <s v=" Claudia J Sun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478"/>
    <n v="20131026"/>
    <n v="20131107"/>
    <n v="20131102"/>
    <n v="14525"/>
    <n v="1"/>
    <n v="98"/>
    <n v="10"/>
    <s v="SO69174"/>
    <n v="2"/>
    <n v="1"/>
    <n v="1"/>
    <n v="9.99"/>
    <n v="9.99"/>
    <n v="0"/>
    <n v="0"/>
    <n v="3.7363"/>
    <n v="3.7363"/>
    <n v="9.99"/>
    <n v="0.79920000000000002"/>
    <n v="0.24979999999999999"/>
    <m/>
    <m/>
    <d v="2065-10-11T00:00:00"/>
    <d v="2065-10-23T00:00:00"/>
    <d v="2065-10-18T00:00:00"/>
    <x v="11"/>
    <s v=" Claudia J Sun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477"/>
    <n v="20131026"/>
    <n v="20131107"/>
    <n v="20131102"/>
    <n v="14525"/>
    <n v="1"/>
    <n v="98"/>
    <n v="10"/>
    <s v="SO691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5-10-12T00:00:00"/>
    <d v="2065-10-24T00:00:00"/>
    <d v="2065-10-19T00:00:00"/>
    <x v="10"/>
    <s v=" Claudia J Su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95"/>
    <n v="20131026"/>
    <n v="20131107"/>
    <n v="20131102"/>
    <n v="19195"/>
    <n v="1"/>
    <n v="98"/>
    <n v="10"/>
    <s v="SO69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5-10-13T00:00:00"/>
    <d v="2065-10-25T00:00:00"/>
    <d v="2065-10-20T00:00:00"/>
    <x v="121"/>
    <s v=" Darren A Romero"/>
    <n v="564.99"/>
    <d v="2013-10-26T00:00:00"/>
    <x v="4"/>
    <n v="10"/>
    <x v="2"/>
    <x v="0"/>
    <x v="28"/>
    <n v="43"/>
    <x v="2"/>
    <n v="4"/>
    <s v="Q3"/>
    <n v="564.99"/>
    <n v="564.99"/>
    <n v="256.77210000000002"/>
  </r>
  <r>
    <n v="485"/>
    <n v="20131026"/>
    <n v="20131107"/>
    <n v="20131102"/>
    <n v="19195"/>
    <n v="1"/>
    <n v="98"/>
    <n v="10"/>
    <s v="SO691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10-14T00:00:00"/>
    <d v="2065-10-26T00:00:00"/>
    <d v="2065-10-21T00:00:00"/>
    <x v="14"/>
    <s v=" Darren A Romero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78"/>
    <n v="20131026"/>
    <n v="20131107"/>
    <n v="20131102"/>
    <n v="19195"/>
    <n v="1"/>
    <n v="98"/>
    <n v="10"/>
    <s v="SO69175"/>
    <n v="3"/>
    <n v="1"/>
    <n v="1"/>
    <n v="9.99"/>
    <n v="9.99"/>
    <n v="0"/>
    <n v="0"/>
    <n v="3.7363"/>
    <n v="3.7363"/>
    <n v="9.99"/>
    <n v="0.79920000000000002"/>
    <n v="0.24979999999999999"/>
    <m/>
    <m/>
    <d v="2065-10-15T00:00:00"/>
    <d v="2065-10-27T00:00:00"/>
    <d v="2065-10-22T00:00:00"/>
    <x v="11"/>
    <s v=" Darren A Romero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477"/>
    <n v="20131026"/>
    <n v="20131107"/>
    <n v="20131102"/>
    <n v="19195"/>
    <n v="1"/>
    <n v="98"/>
    <n v="10"/>
    <s v="SO6917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5-10-16T00:00:00"/>
    <d v="2065-10-28T00:00:00"/>
    <d v="2065-10-23T00:00:00"/>
    <x v="10"/>
    <s v=" Darren A Romero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22"/>
    <n v="20131026"/>
    <n v="20131107"/>
    <n v="20131102"/>
    <n v="19195"/>
    <n v="1"/>
    <n v="98"/>
    <n v="10"/>
    <s v="SO69175"/>
    <n v="5"/>
    <n v="1"/>
    <n v="1"/>
    <n v="34.99"/>
    <n v="34.99"/>
    <n v="0"/>
    <n v="0"/>
    <n v="13.0863"/>
    <n v="13.0863"/>
    <n v="34.99"/>
    <n v="2.7991999999999999"/>
    <n v="0.87480000000000002"/>
    <m/>
    <m/>
    <d v="2065-10-17T00:00:00"/>
    <d v="2065-10-29T00:00:00"/>
    <d v="2065-10-24T00:00:00"/>
    <x v="24"/>
    <s v=" Darren A Romero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82"/>
    <n v="20131026"/>
    <n v="20131107"/>
    <n v="20131102"/>
    <n v="22439"/>
    <n v="1"/>
    <n v="98"/>
    <n v="10"/>
    <s v="SO6917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5-10-18T00:00:00"/>
    <d v="2065-10-30T00:00:00"/>
    <d v="2065-10-25T00:00:00"/>
    <x v="115"/>
    <s v=" Tracy  Raji"/>
    <n v="1700.99"/>
    <d v="2013-10-26T00:00:00"/>
    <x v="4"/>
    <n v="10"/>
    <x v="2"/>
    <x v="0"/>
    <x v="28"/>
    <n v="43"/>
    <x v="2"/>
    <n v="4"/>
    <s v="Q3"/>
    <n v="1700.99"/>
    <n v="1700.99"/>
    <n v="618.48"/>
  </r>
  <r>
    <n v="214"/>
    <n v="20131026"/>
    <n v="20131107"/>
    <n v="20131102"/>
    <n v="11019"/>
    <n v="1"/>
    <n v="19"/>
    <n v="6"/>
    <s v="SO69177"/>
    <n v="1"/>
    <n v="1"/>
    <n v="1"/>
    <n v="34.99"/>
    <n v="34.99"/>
    <n v="0"/>
    <n v="0"/>
    <n v="13.0863"/>
    <n v="13.0863"/>
    <n v="34.99"/>
    <n v="2.7991999999999999"/>
    <n v="0.87480000000000002"/>
    <m/>
    <m/>
    <d v="2065-10-19T00:00:00"/>
    <d v="2065-10-31T00:00:00"/>
    <d v="2065-10-26T00:00:00"/>
    <x v="18"/>
    <s v=" Luke L Lal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89"/>
    <n v="20131026"/>
    <n v="20131107"/>
    <n v="20131102"/>
    <n v="14282"/>
    <n v="1"/>
    <n v="19"/>
    <n v="6"/>
    <s v="SO691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5-10-20T00:00:00"/>
    <d v="2065-11-01T00:00:00"/>
    <d v="2065-10-27T00:00:00"/>
    <x v="60"/>
    <s v=" Brianna H Lewis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225"/>
    <n v="20131026"/>
    <n v="20131107"/>
    <n v="20131102"/>
    <n v="12956"/>
    <n v="1"/>
    <n v="100"/>
    <n v="2"/>
    <s v="SO691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5-10-21T00:00:00"/>
    <d v="2065-11-02T00:00:00"/>
    <d v="2065-10-28T00:00:00"/>
    <x v="4"/>
    <s v=" Marshall  Sun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480"/>
    <n v="20131026"/>
    <n v="20131107"/>
    <n v="20131102"/>
    <n v="11285"/>
    <n v="1"/>
    <n v="100"/>
    <n v="4"/>
    <s v="SO69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5-10-22T00:00:00"/>
    <d v="2065-11-03T00:00:00"/>
    <d v="2065-10-29T00:00:00"/>
    <x v="16"/>
    <s v=" Jeremy J Anderson"/>
    <n v="2.29"/>
    <d v="2013-10-26T00:00:00"/>
    <x v="4"/>
    <n v="10"/>
    <x v="2"/>
    <x v="0"/>
    <x v="28"/>
    <n v="43"/>
    <x v="2"/>
    <n v="4"/>
    <s v="Q3"/>
    <n v="2.29"/>
    <n v="2.29"/>
    <n v="1.4335"/>
  </r>
  <r>
    <n v="530"/>
    <n v="20131026"/>
    <n v="20131107"/>
    <n v="20131102"/>
    <n v="11711"/>
    <n v="1"/>
    <n v="19"/>
    <n v="6"/>
    <s v="SO691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0-23T00:00:00"/>
    <d v="2065-11-04T00:00:00"/>
    <d v="2065-10-30T00:00:00"/>
    <x v="47"/>
    <s v=" Daniel  Davis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30"/>
    <n v="20131026"/>
    <n v="20131107"/>
    <n v="20131102"/>
    <n v="11300"/>
    <n v="1"/>
    <n v="19"/>
    <n v="6"/>
    <s v="SO691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0-24T00:00:00"/>
    <d v="2065-11-05T00:00:00"/>
    <d v="2065-10-31T00:00:00"/>
    <x v="47"/>
    <s v=" Fernando  Barnes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0"/>
    <n v="20131026"/>
    <n v="20131107"/>
    <n v="20131102"/>
    <n v="11300"/>
    <n v="2"/>
    <n v="19"/>
    <n v="6"/>
    <s v="SO69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10-25T00:00:00"/>
    <d v="2065-11-06T00:00:00"/>
    <d v="2065-11-01T00:00:00"/>
    <x v="16"/>
    <s v=" Fernando  Barnes"/>
    <n v="2.29"/>
    <d v="2013-10-26T00:00:00"/>
    <x v="4"/>
    <n v="10"/>
    <x v="2"/>
    <x v="0"/>
    <x v="28"/>
    <n v="43"/>
    <x v="2"/>
    <n v="4"/>
    <s v="Q3"/>
    <n v="2.29"/>
    <n v="2.29"/>
    <n v="1.4335"/>
  </r>
  <r>
    <n v="486"/>
    <n v="20131026"/>
    <n v="20131107"/>
    <n v="20131102"/>
    <n v="11300"/>
    <n v="1"/>
    <n v="19"/>
    <n v="6"/>
    <s v="SO69182"/>
    <n v="3"/>
    <n v="1"/>
    <n v="1"/>
    <n v="159"/>
    <n v="159"/>
    <n v="0"/>
    <n v="0"/>
    <n v="59.466000000000001"/>
    <n v="59.466000000000001"/>
    <n v="159"/>
    <n v="12.72"/>
    <n v="3.9750000000000001"/>
    <m/>
    <m/>
    <d v="2065-10-26T00:00:00"/>
    <d v="2065-11-07T00:00:00"/>
    <d v="2065-11-02T00:00:00"/>
    <x v="61"/>
    <s v=" Fernando  Barnes"/>
    <n v="159"/>
    <d v="2013-10-26T00:00:00"/>
    <x v="4"/>
    <n v="10"/>
    <x v="2"/>
    <x v="0"/>
    <x v="28"/>
    <n v="43"/>
    <x v="2"/>
    <n v="4"/>
    <s v="Q3"/>
    <n v="159"/>
    <n v="159"/>
    <n v="99.533999999999992"/>
  </r>
  <r>
    <n v="541"/>
    <n v="20131026"/>
    <n v="20131107"/>
    <n v="20131102"/>
    <n v="27445"/>
    <n v="1"/>
    <n v="100"/>
    <n v="4"/>
    <s v="SO69183"/>
    <n v="1"/>
    <n v="1"/>
    <n v="1"/>
    <n v="28.99"/>
    <n v="28.99"/>
    <n v="0"/>
    <n v="0"/>
    <n v="10.8423"/>
    <n v="10.8423"/>
    <n v="28.99"/>
    <n v="2.3191999999999999"/>
    <n v="0.7248"/>
    <m/>
    <m/>
    <d v="2065-10-27T00:00:00"/>
    <d v="2065-11-08T00:00:00"/>
    <d v="2065-11-03T00:00:00"/>
    <x v="48"/>
    <s v=" Shaun S Tang"/>
    <n v="28.99"/>
    <d v="2013-10-26T00:00:00"/>
    <x v="4"/>
    <n v="10"/>
    <x v="2"/>
    <x v="0"/>
    <x v="28"/>
    <n v="43"/>
    <x v="2"/>
    <n v="4"/>
    <s v="Q3"/>
    <n v="28.99"/>
    <n v="28.99"/>
    <n v="18.1477"/>
  </r>
  <r>
    <n v="530"/>
    <n v="20131026"/>
    <n v="20131107"/>
    <n v="20131102"/>
    <n v="27445"/>
    <n v="1"/>
    <n v="100"/>
    <n v="4"/>
    <s v="SO691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0-28T00:00:00"/>
    <d v="2065-11-09T00:00:00"/>
    <d v="2065-11-04T00:00:00"/>
    <x v="47"/>
    <s v=" Shaun S Tang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29"/>
    <n v="20131026"/>
    <n v="20131107"/>
    <n v="20131102"/>
    <n v="15008"/>
    <n v="1"/>
    <n v="19"/>
    <n v="6"/>
    <s v="SO69184"/>
    <n v="1"/>
    <n v="1"/>
    <n v="1"/>
    <n v="3.99"/>
    <n v="3.99"/>
    <n v="0"/>
    <n v="0"/>
    <n v="1.4923"/>
    <n v="1.4923"/>
    <n v="3.99"/>
    <n v="0.31919999999999998"/>
    <n v="9.98E-2"/>
    <m/>
    <m/>
    <d v="2065-10-29T00:00:00"/>
    <d v="2065-11-10T00:00:00"/>
    <d v="2065-11-05T00:00:00"/>
    <x v="8"/>
    <s v=" Blake  Parker"/>
    <n v="3.99"/>
    <d v="2013-10-26T00:00:00"/>
    <x v="4"/>
    <n v="10"/>
    <x v="2"/>
    <x v="0"/>
    <x v="28"/>
    <n v="43"/>
    <x v="2"/>
    <n v="4"/>
    <s v="Q3"/>
    <n v="3.99"/>
    <n v="3.99"/>
    <n v="2.4977"/>
  </r>
  <r>
    <n v="540"/>
    <n v="20131026"/>
    <n v="20131107"/>
    <n v="20131102"/>
    <n v="15008"/>
    <n v="1"/>
    <n v="19"/>
    <n v="6"/>
    <s v="SO691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5-10-30T00:00:00"/>
    <d v="2065-11-11T00:00:00"/>
    <d v="2065-11-06T00:00:00"/>
    <x v="6"/>
    <s v=" Blake  Parker"/>
    <n v="32.6"/>
    <d v="2013-10-26T00:00:00"/>
    <x v="4"/>
    <n v="10"/>
    <x v="2"/>
    <x v="0"/>
    <x v="28"/>
    <n v="43"/>
    <x v="2"/>
    <n v="4"/>
    <s v="Q3"/>
    <n v="32.6"/>
    <n v="32.6"/>
    <n v="20.407600000000002"/>
  </r>
  <r>
    <n v="217"/>
    <n v="20131026"/>
    <n v="20131107"/>
    <n v="20131102"/>
    <n v="15008"/>
    <n v="1"/>
    <n v="19"/>
    <n v="6"/>
    <s v="SO69184"/>
    <n v="3"/>
    <n v="1"/>
    <n v="1"/>
    <n v="34.99"/>
    <n v="34.99"/>
    <n v="0"/>
    <n v="0"/>
    <n v="13.0863"/>
    <n v="13.0863"/>
    <n v="34.99"/>
    <n v="2.7991999999999999"/>
    <n v="0.87480000000000002"/>
    <m/>
    <m/>
    <d v="2065-10-31T00:00:00"/>
    <d v="2065-11-12T00:00:00"/>
    <d v="2065-11-07T00:00:00"/>
    <x v="36"/>
    <s v=" Blake  Parker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36"/>
    <n v="20131026"/>
    <n v="20131107"/>
    <n v="20131102"/>
    <n v="18637"/>
    <n v="1"/>
    <n v="19"/>
    <n v="6"/>
    <s v="SO69185"/>
    <n v="1"/>
    <n v="1"/>
    <n v="1"/>
    <n v="29.99"/>
    <n v="29.99"/>
    <n v="0"/>
    <n v="0"/>
    <n v="11.2163"/>
    <n v="11.2163"/>
    <n v="29.99"/>
    <n v="2.3992"/>
    <n v="0.74980000000000002"/>
    <m/>
    <m/>
    <d v="2065-11-01T00:00:00"/>
    <d v="2065-11-13T00:00:00"/>
    <d v="2065-11-08T00:00:00"/>
    <x v="56"/>
    <s v=" Thomas A Sharma"/>
    <n v="29.99"/>
    <d v="2013-10-26T00:00:00"/>
    <x v="4"/>
    <n v="10"/>
    <x v="2"/>
    <x v="0"/>
    <x v="28"/>
    <n v="43"/>
    <x v="2"/>
    <n v="4"/>
    <s v="Q3"/>
    <n v="29.99"/>
    <n v="29.99"/>
    <n v="18.773699999999998"/>
  </r>
  <r>
    <n v="478"/>
    <n v="20131026"/>
    <n v="20131107"/>
    <n v="20131102"/>
    <n v="15866"/>
    <n v="1"/>
    <n v="19"/>
    <n v="6"/>
    <s v="SO69186"/>
    <n v="1"/>
    <n v="1"/>
    <n v="1"/>
    <n v="9.99"/>
    <n v="9.99"/>
    <n v="0"/>
    <n v="0"/>
    <n v="3.7363"/>
    <n v="3.7363"/>
    <n v="9.99"/>
    <n v="0.79920000000000002"/>
    <n v="0.24979999999999999"/>
    <m/>
    <m/>
    <d v="2065-11-02T00:00:00"/>
    <d v="2065-11-14T00:00:00"/>
    <d v="2065-11-09T00:00:00"/>
    <x v="11"/>
    <s v=" Abigail T White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477"/>
    <n v="20131026"/>
    <n v="20131107"/>
    <n v="20131102"/>
    <n v="15866"/>
    <n v="1"/>
    <n v="19"/>
    <n v="6"/>
    <s v="SO691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1-03T00:00:00"/>
    <d v="2065-11-15T00:00:00"/>
    <d v="2065-11-10T00:00:00"/>
    <x v="10"/>
    <s v=" Abigail T White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14"/>
    <n v="20131026"/>
    <n v="20131107"/>
    <n v="20131102"/>
    <n v="15866"/>
    <n v="1"/>
    <n v="19"/>
    <n v="6"/>
    <s v="SO69186"/>
    <n v="3"/>
    <n v="1"/>
    <n v="1"/>
    <n v="34.99"/>
    <n v="34.99"/>
    <n v="0"/>
    <n v="0"/>
    <n v="13.0863"/>
    <n v="13.0863"/>
    <n v="34.99"/>
    <n v="2.7991999999999999"/>
    <n v="0.87480000000000002"/>
    <m/>
    <m/>
    <d v="2065-11-04T00:00:00"/>
    <d v="2065-11-16T00:00:00"/>
    <d v="2065-11-11T00:00:00"/>
    <x v="18"/>
    <s v=" Abigail T White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78"/>
    <n v="20131026"/>
    <n v="20131107"/>
    <n v="20131102"/>
    <n v="13285"/>
    <n v="1"/>
    <n v="19"/>
    <n v="6"/>
    <s v="SO69187"/>
    <n v="1"/>
    <n v="1"/>
    <n v="1"/>
    <n v="9.99"/>
    <n v="9.99"/>
    <n v="0"/>
    <n v="0"/>
    <n v="3.7363"/>
    <n v="3.7363"/>
    <n v="9.99"/>
    <n v="0.79920000000000002"/>
    <n v="0.24979999999999999"/>
    <m/>
    <m/>
    <d v="2065-11-05T00:00:00"/>
    <d v="2065-11-17T00:00:00"/>
    <d v="2065-11-12T00:00:00"/>
    <x v="11"/>
    <s v=" Kara P Chavez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477"/>
    <n v="20131026"/>
    <n v="20131107"/>
    <n v="20131102"/>
    <n v="13285"/>
    <n v="1"/>
    <n v="19"/>
    <n v="6"/>
    <s v="SO691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1-06T00:00:00"/>
    <d v="2065-11-18T00:00:00"/>
    <d v="2065-11-13T00:00:00"/>
    <x v="10"/>
    <s v=" Kara P Chavez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7"/>
    <n v="20131026"/>
    <n v="20131107"/>
    <n v="20131102"/>
    <n v="13285"/>
    <n v="1"/>
    <n v="19"/>
    <n v="6"/>
    <s v="SO6918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5-11-07T00:00:00"/>
    <d v="2065-11-19T00:00:00"/>
    <d v="2065-11-14T00:00:00"/>
    <x v="12"/>
    <s v=" Kara P Chavez"/>
    <n v="54.99"/>
    <d v="2013-10-26T00:00:00"/>
    <x v="4"/>
    <n v="10"/>
    <x v="2"/>
    <x v="0"/>
    <x v="28"/>
    <n v="43"/>
    <x v="2"/>
    <n v="4"/>
    <s v="Q3"/>
    <n v="54.99"/>
    <n v="54.99"/>
    <n v="34.423700000000004"/>
  </r>
  <r>
    <n v="465"/>
    <n v="20131026"/>
    <n v="20131107"/>
    <n v="20131102"/>
    <n v="13285"/>
    <n v="1"/>
    <n v="19"/>
    <n v="6"/>
    <s v="SO69187"/>
    <n v="4"/>
    <n v="1"/>
    <n v="1"/>
    <n v="24.49"/>
    <n v="24.49"/>
    <n v="0"/>
    <n v="0"/>
    <n v="9.1593"/>
    <n v="9.1593"/>
    <n v="24.49"/>
    <n v="1.9592000000000001"/>
    <n v="0.61229999999999996"/>
    <m/>
    <m/>
    <d v="2065-11-08T00:00:00"/>
    <d v="2065-11-20T00:00:00"/>
    <d v="2065-11-15T00:00:00"/>
    <x v="37"/>
    <s v=" Kara P Chavez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476"/>
    <n v="20131026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11-09T00:00:00"/>
    <d v="2065-11-21T00:00:00"/>
    <d v="2065-11-16T00:00:00"/>
    <x v="99"/>
    <s v=" Richard M Hernandez"/>
    <n v="69.989999999999995"/>
    <d v="2013-10-26T00:00:00"/>
    <x v="4"/>
    <n v="10"/>
    <x v="2"/>
    <x v="0"/>
    <x v="28"/>
    <n v="43"/>
    <x v="2"/>
    <n v="4"/>
    <s v="Q3"/>
    <n v="69.989999999999995"/>
    <n v="69.989999999999995"/>
    <n v="43.813699999999997"/>
  </r>
  <r>
    <n v="465"/>
    <n v="20131026"/>
    <n v="20131107"/>
    <n v="20131102"/>
    <n v="20383"/>
    <n v="1"/>
    <n v="100"/>
    <n v="1"/>
    <s v="SO69188"/>
    <n v="2"/>
    <n v="1"/>
    <n v="1"/>
    <n v="24.49"/>
    <n v="24.49"/>
    <n v="0"/>
    <n v="0"/>
    <n v="9.1593"/>
    <n v="9.1593"/>
    <n v="24.49"/>
    <n v="1.9592000000000001"/>
    <n v="0.61229999999999996"/>
    <m/>
    <m/>
    <d v="2065-11-10T00:00:00"/>
    <d v="2065-11-22T00:00:00"/>
    <d v="2065-11-17T00:00:00"/>
    <x v="37"/>
    <s v=" Richard M Hernandez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476"/>
    <n v="20131026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5-11-11T00:00:00"/>
    <d v="2065-11-23T00:00:00"/>
    <d v="2065-11-18T00:00:00"/>
    <x v="99"/>
    <s v=" Lauren M Foster"/>
    <n v="69.989999999999995"/>
    <d v="2013-10-26T00:00:00"/>
    <x v="4"/>
    <n v="10"/>
    <x v="2"/>
    <x v="0"/>
    <x v="28"/>
    <n v="43"/>
    <x v="2"/>
    <n v="4"/>
    <s v="Q3"/>
    <n v="69.989999999999995"/>
    <n v="69.989999999999995"/>
    <n v="43.813699999999997"/>
  </r>
  <r>
    <n v="477"/>
    <n v="20131026"/>
    <n v="20131107"/>
    <n v="20131102"/>
    <n v="18421"/>
    <n v="1"/>
    <n v="100"/>
    <n v="4"/>
    <s v="SO691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12T00:00:00"/>
    <d v="2065-11-24T00:00:00"/>
    <d v="2065-11-19T00:00:00"/>
    <x v="10"/>
    <s v=" Megan E Morga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77"/>
    <n v="20131026"/>
    <n v="20131107"/>
    <n v="20131102"/>
    <n v="19215"/>
    <n v="1"/>
    <n v="100"/>
    <n v="1"/>
    <s v="SO691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13T00:00:00"/>
    <d v="2065-11-25T00:00:00"/>
    <d v="2065-11-20T00:00:00"/>
    <x v="10"/>
    <s v=" Edward  Hall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7"/>
    <n v="20131026"/>
    <n v="20131107"/>
    <n v="20131102"/>
    <n v="19215"/>
    <n v="1"/>
    <n v="100"/>
    <n v="1"/>
    <s v="SO6919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5-11-14T00:00:00"/>
    <d v="2065-11-26T00:00:00"/>
    <d v="2065-11-21T00:00:00"/>
    <x v="12"/>
    <s v=" Edward  Hall"/>
    <n v="54.99"/>
    <d v="2013-10-26T00:00:00"/>
    <x v="4"/>
    <n v="10"/>
    <x v="2"/>
    <x v="0"/>
    <x v="28"/>
    <n v="43"/>
    <x v="2"/>
    <n v="4"/>
    <s v="Q3"/>
    <n v="54.99"/>
    <n v="54.99"/>
    <n v="34.423700000000004"/>
  </r>
  <r>
    <n v="471"/>
    <n v="20131026"/>
    <n v="20131107"/>
    <n v="20131102"/>
    <n v="19215"/>
    <n v="1"/>
    <n v="100"/>
    <n v="1"/>
    <s v="SO69191"/>
    <n v="3"/>
    <n v="1"/>
    <n v="1"/>
    <n v="63.5"/>
    <n v="63.5"/>
    <n v="0"/>
    <n v="0"/>
    <n v="23.748999999999999"/>
    <n v="23.748999999999999"/>
    <n v="63.5"/>
    <n v="5.08"/>
    <n v="1.5874999999999999"/>
    <m/>
    <m/>
    <d v="2065-11-15T00:00:00"/>
    <d v="2065-11-27T00:00:00"/>
    <d v="2065-11-22T00:00:00"/>
    <x v="28"/>
    <s v=" Edward  Hall"/>
    <n v="63.5"/>
    <d v="2013-10-26T00:00:00"/>
    <x v="4"/>
    <n v="10"/>
    <x v="2"/>
    <x v="0"/>
    <x v="28"/>
    <n v="43"/>
    <x v="2"/>
    <n v="4"/>
    <s v="Q3"/>
    <n v="63.5"/>
    <n v="63.5"/>
    <n v="39.751000000000005"/>
  </r>
  <r>
    <n v="528"/>
    <n v="20131026"/>
    <n v="20131107"/>
    <n v="20131102"/>
    <n v="16075"/>
    <n v="1"/>
    <n v="100"/>
    <n v="1"/>
    <s v="SO691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16T00:00:00"/>
    <d v="2065-11-28T00:00:00"/>
    <d v="2065-11-23T00:00:00"/>
    <x v="44"/>
    <s v=" Alexis J Johnso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0"/>
    <n v="20131026"/>
    <n v="20131107"/>
    <n v="20131102"/>
    <n v="16075"/>
    <n v="2"/>
    <n v="100"/>
    <n v="1"/>
    <s v="SO69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11-17T00:00:00"/>
    <d v="2065-11-29T00:00:00"/>
    <d v="2065-11-24T00:00:00"/>
    <x v="16"/>
    <s v=" Alexis J Johnson"/>
    <n v="2.29"/>
    <d v="2013-10-26T00:00:00"/>
    <x v="4"/>
    <n v="10"/>
    <x v="2"/>
    <x v="0"/>
    <x v="28"/>
    <n v="43"/>
    <x v="2"/>
    <n v="4"/>
    <s v="Q3"/>
    <n v="2.29"/>
    <n v="2.29"/>
    <n v="1.4335"/>
  </r>
  <r>
    <n v="477"/>
    <n v="20131026"/>
    <n v="20131107"/>
    <n v="20131102"/>
    <n v="17166"/>
    <n v="1"/>
    <n v="100"/>
    <n v="1"/>
    <s v="SO691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18T00:00:00"/>
    <d v="2065-11-30T00:00:00"/>
    <d v="2065-11-25T00:00:00"/>
    <x v="10"/>
    <s v="Mr. Joshua R. Several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28"/>
    <n v="20131026"/>
    <n v="20131107"/>
    <n v="20131102"/>
    <n v="15988"/>
    <n v="1"/>
    <n v="100"/>
    <n v="1"/>
    <s v="SO691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19T00:00:00"/>
    <d v="2065-12-01T00:00:00"/>
    <d v="2065-11-26T00:00:00"/>
    <x v="44"/>
    <s v=" Edward A Moore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5"/>
    <n v="20131026"/>
    <n v="20131107"/>
    <n v="20131102"/>
    <n v="15988"/>
    <n v="1"/>
    <n v="100"/>
    <n v="1"/>
    <s v="SO691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5-11-20T00:00:00"/>
    <d v="2065-12-02T00:00:00"/>
    <d v="2065-11-27T00:00:00"/>
    <x v="14"/>
    <s v=" Edward A Moore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87"/>
    <n v="20131026"/>
    <n v="20131107"/>
    <n v="20131102"/>
    <n v="15988"/>
    <n v="1"/>
    <n v="100"/>
    <n v="1"/>
    <s v="SO6919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5-11-21T00:00:00"/>
    <d v="2065-12-03T00:00:00"/>
    <d v="2065-11-28T00:00:00"/>
    <x v="12"/>
    <s v=" Edward A Moore"/>
    <n v="54.99"/>
    <d v="2013-10-26T00:00:00"/>
    <x v="4"/>
    <n v="10"/>
    <x v="2"/>
    <x v="0"/>
    <x v="28"/>
    <n v="43"/>
    <x v="2"/>
    <n v="4"/>
    <s v="Q3"/>
    <n v="54.99"/>
    <n v="54.99"/>
    <n v="34.423700000000004"/>
  </r>
  <r>
    <n v="484"/>
    <n v="20131026"/>
    <n v="20131107"/>
    <n v="20131102"/>
    <n v="15988"/>
    <n v="1"/>
    <n v="100"/>
    <n v="1"/>
    <s v="SO6919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5-11-22T00:00:00"/>
    <d v="2065-12-04T00:00:00"/>
    <d v="2065-11-29T00:00:00"/>
    <x v="94"/>
    <s v=" Edward A Moore"/>
    <n v="7.95"/>
    <d v="2013-10-26T00:00:00"/>
    <x v="4"/>
    <n v="10"/>
    <x v="2"/>
    <x v="0"/>
    <x v="28"/>
    <n v="43"/>
    <x v="2"/>
    <n v="4"/>
    <s v="Q3"/>
    <n v="7.95"/>
    <n v="7.95"/>
    <n v="4.9767000000000001"/>
  </r>
  <r>
    <n v="528"/>
    <n v="20131026"/>
    <n v="20131107"/>
    <n v="20131102"/>
    <n v="21803"/>
    <n v="1"/>
    <n v="19"/>
    <n v="6"/>
    <s v="SO691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23T00:00:00"/>
    <d v="2065-12-05T00:00:00"/>
    <d v="2065-11-30T00:00:00"/>
    <x v="44"/>
    <s v=" Emily  Thomas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14"/>
    <n v="20131026"/>
    <n v="20131107"/>
    <n v="20131102"/>
    <n v="21803"/>
    <n v="1"/>
    <n v="19"/>
    <n v="6"/>
    <s v="SO69195"/>
    <n v="2"/>
    <n v="1"/>
    <n v="1"/>
    <n v="34.99"/>
    <n v="34.99"/>
    <n v="0"/>
    <n v="0"/>
    <n v="13.0863"/>
    <n v="13.0863"/>
    <n v="34.99"/>
    <n v="2.7991999999999999"/>
    <n v="0.87480000000000002"/>
    <m/>
    <m/>
    <d v="2065-11-24T00:00:00"/>
    <d v="2065-12-06T00:00:00"/>
    <d v="2065-12-01T00:00:00"/>
    <x v="18"/>
    <s v=" Emily  Thomas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28"/>
    <n v="20131026"/>
    <n v="20131107"/>
    <n v="20131102"/>
    <n v="12407"/>
    <n v="1"/>
    <n v="100"/>
    <n v="8"/>
    <s v="SO691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25T00:00:00"/>
    <d v="2065-12-07T00:00:00"/>
    <d v="2065-12-02T00:00:00"/>
    <x v="44"/>
    <s v=" Shawn  Raji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37"/>
    <n v="20131026"/>
    <n v="20131107"/>
    <n v="20131102"/>
    <n v="12407"/>
    <n v="1"/>
    <n v="100"/>
    <n v="8"/>
    <s v="SO69196"/>
    <n v="2"/>
    <n v="1"/>
    <n v="1"/>
    <n v="35"/>
    <n v="35"/>
    <n v="0"/>
    <n v="0"/>
    <n v="13.09"/>
    <n v="13.09"/>
    <n v="35"/>
    <n v="2.8"/>
    <n v="0.875"/>
    <m/>
    <m/>
    <d v="2065-11-26T00:00:00"/>
    <d v="2065-12-08T00:00:00"/>
    <d v="2065-12-03T00:00:00"/>
    <x v="1"/>
    <s v=" Shawn  Raji"/>
    <n v="35"/>
    <d v="2013-10-26T00:00:00"/>
    <x v="4"/>
    <n v="10"/>
    <x v="2"/>
    <x v="0"/>
    <x v="28"/>
    <n v="43"/>
    <x v="2"/>
    <n v="4"/>
    <s v="Q3"/>
    <n v="35"/>
    <n v="35"/>
    <n v="21.91"/>
  </r>
  <r>
    <n v="217"/>
    <n v="20131026"/>
    <n v="20131107"/>
    <n v="20131102"/>
    <n v="12407"/>
    <n v="1"/>
    <n v="100"/>
    <n v="8"/>
    <s v="SO69196"/>
    <n v="3"/>
    <n v="1"/>
    <n v="1"/>
    <n v="34.99"/>
    <n v="34.99"/>
    <n v="0"/>
    <n v="0"/>
    <n v="13.0863"/>
    <n v="13.0863"/>
    <n v="34.99"/>
    <n v="2.7991999999999999"/>
    <n v="0.87480000000000002"/>
    <m/>
    <m/>
    <d v="2065-11-27T00:00:00"/>
    <d v="2065-12-09T00:00:00"/>
    <d v="2065-12-04T00:00:00"/>
    <x v="36"/>
    <s v=" Shawn  Raji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28"/>
    <n v="20131026"/>
    <n v="20131107"/>
    <n v="20131102"/>
    <n v="21025"/>
    <n v="1"/>
    <n v="98"/>
    <n v="10"/>
    <s v="SO691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1-28T00:00:00"/>
    <d v="2065-12-10T00:00:00"/>
    <d v="2065-12-05T00:00:00"/>
    <x v="44"/>
    <s v=" Cedric E Wu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36"/>
    <n v="20131026"/>
    <n v="20131107"/>
    <n v="20131102"/>
    <n v="21025"/>
    <n v="1"/>
    <n v="98"/>
    <n v="10"/>
    <s v="SO69197"/>
    <n v="2"/>
    <n v="1"/>
    <n v="1"/>
    <n v="29.99"/>
    <n v="29.99"/>
    <n v="0"/>
    <n v="0"/>
    <n v="11.2163"/>
    <n v="11.2163"/>
    <n v="29.99"/>
    <n v="2.3992"/>
    <n v="0.74980000000000002"/>
    <m/>
    <m/>
    <d v="2065-11-29T00:00:00"/>
    <d v="2065-12-11T00:00:00"/>
    <d v="2065-12-06T00:00:00"/>
    <x v="56"/>
    <s v=" Cedric E Wu"/>
    <n v="29.99"/>
    <d v="2013-10-26T00:00:00"/>
    <x v="4"/>
    <n v="10"/>
    <x v="2"/>
    <x v="0"/>
    <x v="28"/>
    <n v="43"/>
    <x v="2"/>
    <n v="4"/>
    <s v="Q3"/>
    <n v="29.99"/>
    <n v="29.99"/>
    <n v="18.773699999999998"/>
  </r>
  <r>
    <n v="217"/>
    <n v="20131026"/>
    <n v="20131107"/>
    <n v="20131102"/>
    <n v="21025"/>
    <n v="1"/>
    <n v="98"/>
    <n v="10"/>
    <s v="SO69197"/>
    <n v="3"/>
    <n v="1"/>
    <n v="1"/>
    <n v="34.99"/>
    <n v="34.99"/>
    <n v="0"/>
    <n v="0"/>
    <n v="13.0863"/>
    <n v="13.0863"/>
    <n v="34.99"/>
    <n v="2.7991999999999999"/>
    <n v="0.87480000000000002"/>
    <m/>
    <m/>
    <d v="2065-11-30T00:00:00"/>
    <d v="2065-12-12T00:00:00"/>
    <d v="2065-12-07T00:00:00"/>
    <x v="36"/>
    <s v=" Cedric E Wu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77"/>
    <n v="20131026"/>
    <n v="20131107"/>
    <n v="20131102"/>
    <n v="21096"/>
    <n v="1"/>
    <n v="100"/>
    <n v="8"/>
    <s v="SO691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2-01T00:00:00"/>
    <d v="2065-12-13T00:00:00"/>
    <d v="2065-12-08T00:00:00"/>
    <x v="10"/>
    <s v=" Jon  Li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25"/>
    <n v="20131026"/>
    <n v="20131107"/>
    <n v="20131102"/>
    <n v="21096"/>
    <n v="1"/>
    <n v="100"/>
    <n v="8"/>
    <s v="SO691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5-12-02T00:00:00"/>
    <d v="2065-12-14T00:00:00"/>
    <d v="2065-12-09T00:00:00"/>
    <x v="4"/>
    <s v=" Jon  Lin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541"/>
    <n v="20131026"/>
    <n v="20131107"/>
    <n v="20131102"/>
    <n v="11391"/>
    <n v="1"/>
    <n v="100"/>
    <n v="8"/>
    <s v="SO69199"/>
    <n v="1"/>
    <n v="1"/>
    <n v="1"/>
    <n v="28.99"/>
    <n v="28.99"/>
    <n v="0"/>
    <n v="0"/>
    <n v="10.8423"/>
    <n v="10.8423"/>
    <n v="28.99"/>
    <n v="2.3191999999999999"/>
    <n v="0.7248"/>
    <m/>
    <m/>
    <d v="2065-12-03T00:00:00"/>
    <d v="2065-12-15T00:00:00"/>
    <d v="2065-12-10T00:00:00"/>
    <x v="48"/>
    <s v=" Lindsay T Xie"/>
    <n v="28.99"/>
    <d v="2013-10-26T00:00:00"/>
    <x v="4"/>
    <n v="10"/>
    <x v="2"/>
    <x v="0"/>
    <x v="28"/>
    <n v="43"/>
    <x v="2"/>
    <n v="4"/>
    <s v="Q3"/>
    <n v="28.99"/>
    <n v="28.99"/>
    <n v="18.1477"/>
  </r>
  <r>
    <n v="530"/>
    <n v="20131026"/>
    <n v="20131107"/>
    <n v="20131102"/>
    <n v="11391"/>
    <n v="1"/>
    <n v="100"/>
    <n v="8"/>
    <s v="SO691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2-04T00:00:00"/>
    <d v="2065-12-16T00:00:00"/>
    <d v="2065-12-11T00:00:00"/>
    <x v="47"/>
    <s v=" Lindsay T Xie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41"/>
    <n v="20131026"/>
    <n v="20131107"/>
    <n v="20131102"/>
    <n v="11396"/>
    <n v="1"/>
    <n v="100"/>
    <n v="8"/>
    <s v="SO69200"/>
    <n v="1"/>
    <n v="1"/>
    <n v="1"/>
    <n v="28.99"/>
    <n v="28.99"/>
    <n v="0"/>
    <n v="0"/>
    <n v="10.8423"/>
    <n v="10.8423"/>
    <n v="28.99"/>
    <n v="2.3191999999999999"/>
    <n v="0.7248"/>
    <m/>
    <m/>
    <d v="2065-12-05T00:00:00"/>
    <d v="2065-12-17T00:00:00"/>
    <d v="2065-12-12T00:00:00"/>
    <x v="48"/>
    <s v=" Ian G Lopez"/>
    <n v="28.99"/>
    <d v="2013-10-26T00:00:00"/>
    <x v="4"/>
    <n v="10"/>
    <x v="2"/>
    <x v="0"/>
    <x v="28"/>
    <n v="43"/>
    <x v="2"/>
    <n v="4"/>
    <s v="Q3"/>
    <n v="28.99"/>
    <n v="28.99"/>
    <n v="18.1477"/>
  </r>
  <r>
    <n v="529"/>
    <n v="20131026"/>
    <n v="20131107"/>
    <n v="20131102"/>
    <n v="25482"/>
    <n v="1"/>
    <n v="98"/>
    <n v="10"/>
    <s v="SO69201"/>
    <n v="1"/>
    <n v="1"/>
    <n v="1"/>
    <n v="3.99"/>
    <n v="3.99"/>
    <n v="0"/>
    <n v="0"/>
    <n v="1.4923"/>
    <n v="1.4923"/>
    <n v="3.99"/>
    <n v="0.31919999999999998"/>
    <n v="9.98E-2"/>
    <m/>
    <m/>
    <d v="2065-12-06T00:00:00"/>
    <d v="2065-12-18T00:00:00"/>
    <d v="2065-12-13T00:00:00"/>
    <x v="8"/>
    <s v=" Donald D Martinez"/>
    <n v="3.99"/>
    <d v="2013-10-26T00:00:00"/>
    <x v="4"/>
    <n v="10"/>
    <x v="2"/>
    <x v="0"/>
    <x v="28"/>
    <n v="43"/>
    <x v="2"/>
    <n v="4"/>
    <s v="Q3"/>
    <n v="3.99"/>
    <n v="3.99"/>
    <n v="2.4977"/>
  </r>
  <r>
    <n v="486"/>
    <n v="20131026"/>
    <n v="20131107"/>
    <n v="20131102"/>
    <n v="25482"/>
    <n v="1"/>
    <n v="98"/>
    <n v="10"/>
    <s v="SO69201"/>
    <n v="2"/>
    <n v="1"/>
    <n v="1"/>
    <n v="159"/>
    <n v="159"/>
    <n v="0"/>
    <n v="0"/>
    <n v="59.466000000000001"/>
    <n v="59.466000000000001"/>
    <n v="159"/>
    <n v="12.72"/>
    <n v="3.9750000000000001"/>
    <m/>
    <m/>
    <d v="2065-12-07T00:00:00"/>
    <d v="2065-12-19T00:00:00"/>
    <d v="2065-12-14T00:00:00"/>
    <x v="61"/>
    <s v=" Donald D Martinez"/>
    <n v="159"/>
    <d v="2013-10-26T00:00:00"/>
    <x v="4"/>
    <n v="10"/>
    <x v="2"/>
    <x v="0"/>
    <x v="28"/>
    <n v="43"/>
    <x v="2"/>
    <n v="4"/>
    <s v="Q3"/>
    <n v="159"/>
    <n v="159"/>
    <n v="99.533999999999992"/>
  </r>
  <r>
    <n v="529"/>
    <n v="20131026"/>
    <n v="20131107"/>
    <n v="20131102"/>
    <n v="28469"/>
    <n v="1"/>
    <n v="98"/>
    <n v="10"/>
    <s v="SO69202"/>
    <n v="1"/>
    <n v="1"/>
    <n v="1"/>
    <n v="3.99"/>
    <n v="3.99"/>
    <n v="0"/>
    <n v="0"/>
    <n v="1.4923"/>
    <n v="1.4923"/>
    <n v="3.99"/>
    <n v="0.31919999999999998"/>
    <n v="9.98E-2"/>
    <m/>
    <m/>
    <d v="2065-12-08T00:00:00"/>
    <d v="2065-12-20T00:00:00"/>
    <d v="2065-12-15T00:00:00"/>
    <x v="8"/>
    <s v=" Morgan M Green"/>
    <n v="3.99"/>
    <d v="2013-10-26T00:00:00"/>
    <x v="4"/>
    <n v="10"/>
    <x v="2"/>
    <x v="0"/>
    <x v="28"/>
    <n v="43"/>
    <x v="2"/>
    <n v="4"/>
    <s v="Q3"/>
    <n v="3.99"/>
    <n v="3.99"/>
    <n v="2.4977"/>
  </r>
  <r>
    <n v="538"/>
    <n v="20131026"/>
    <n v="20131107"/>
    <n v="20131102"/>
    <n v="28469"/>
    <n v="1"/>
    <n v="98"/>
    <n v="10"/>
    <s v="SO692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5-12-09T00:00:00"/>
    <d v="2065-12-21T00:00:00"/>
    <d v="2065-12-16T00:00:00"/>
    <x v="26"/>
    <s v=" Morgan M Green"/>
    <n v="21.49"/>
    <d v="2013-10-26T00:00:00"/>
    <x v="4"/>
    <n v="10"/>
    <x v="2"/>
    <x v="0"/>
    <x v="28"/>
    <n v="43"/>
    <x v="2"/>
    <n v="4"/>
    <s v="Q3"/>
    <n v="21.49"/>
    <n v="21.49"/>
    <n v="13.452699999999998"/>
  </r>
  <r>
    <n v="217"/>
    <n v="20131026"/>
    <n v="20131107"/>
    <n v="20131102"/>
    <n v="28469"/>
    <n v="1"/>
    <n v="98"/>
    <n v="10"/>
    <s v="SO69202"/>
    <n v="3"/>
    <n v="1"/>
    <n v="1"/>
    <n v="34.99"/>
    <n v="34.99"/>
    <n v="0"/>
    <n v="0"/>
    <n v="13.0863"/>
    <n v="13.0863"/>
    <n v="34.99"/>
    <n v="2.7991999999999999"/>
    <n v="0.87480000000000002"/>
    <m/>
    <m/>
    <d v="2065-12-10T00:00:00"/>
    <d v="2065-12-22T00:00:00"/>
    <d v="2065-12-17T00:00:00"/>
    <x v="36"/>
    <s v=" Morgan M Green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38"/>
    <n v="20131026"/>
    <n v="20131107"/>
    <n v="20131102"/>
    <n v="27172"/>
    <n v="1"/>
    <n v="100"/>
    <n v="8"/>
    <s v="SO6920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5-12-11T00:00:00"/>
    <d v="2065-12-23T00:00:00"/>
    <d v="2065-12-18T00:00:00"/>
    <x v="26"/>
    <s v=" Jessie  Navarro"/>
    <n v="21.49"/>
    <d v="2013-10-26T00:00:00"/>
    <x v="4"/>
    <n v="10"/>
    <x v="2"/>
    <x v="0"/>
    <x v="28"/>
    <n v="43"/>
    <x v="2"/>
    <n v="4"/>
    <s v="Q3"/>
    <n v="21.49"/>
    <n v="21.49"/>
    <n v="13.452699999999998"/>
  </r>
  <r>
    <n v="480"/>
    <n v="20131026"/>
    <n v="20131107"/>
    <n v="20131102"/>
    <n v="27172"/>
    <n v="1"/>
    <n v="100"/>
    <n v="8"/>
    <s v="SO692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12-12T00:00:00"/>
    <d v="2065-12-24T00:00:00"/>
    <d v="2065-12-19T00:00:00"/>
    <x v="16"/>
    <s v=" Jessie  Navarro"/>
    <n v="2.29"/>
    <d v="2013-10-26T00:00:00"/>
    <x v="4"/>
    <n v="10"/>
    <x v="2"/>
    <x v="0"/>
    <x v="28"/>
    <n v="43"/>
    <x v="2"/>
    <n v="4"/>
    <s v="Q3"/>
    <n v="2.29"/>
    <n v="2.29"/>
    <n v="1.4335"/>
  </r>
  <r>
    <n v="541"/>
    <n v="20131026"/>
    <n v="20131107"/>
    <n v="20131102"/>
    <n v="27333"/>
    <n v="1"/>
    <n v="100"/>
    <n v="8"/>
    <s v="SO69204"/>
    <n v="1"/>
    <n v="1"/>
    <n v="1"/>
    <n v="28.99"/>
    <n v="28.99"/>
    <n v="0"/>
    <n v="0"/>
    <n v="10.8423"/>
    <n v="10.8423"/>
    <n v="28.99"/>
    <n v="2.3191999999999999"/>
    <n v="0.7248"/>
    <m/>
    <m/>
    <d v="2065-12-13T00:00:00"/>
    <d v="2065-12-25T00:00:00"/>
    <d v="2065-12-20T00:00:00"/>
    <x v="48"/>
    <s v=" Kathryn  Luo"/>
    <n v="28.99"/>
    <d v="2013-10-26T00:00:00"/>
    <x v="4"/>
    <n v="10"/>
    <x v="2"/>
    <x v="0"/>
    <x v="28"/>
    <n v="43"/>
    <x v="2"/>
    <n v="4"/>
    <s v="Q3"/>
    <n v="28.99"/>
    <n v="28.99"/>
    <n v="18.1477"/>
  </r>
  <r>
    <n v="541"/>
    <n v="20131026"/>
    <n v="20131107"/>
    <n v="20131102"/>
    <n v="13664"/>
    <n v="1"/>
    <n v="98"/>
    <n v="10"/>
    <s v="SO69205"/>
    <n v="1"/>
    <n v="1"/>
    <n v="1"/>
    <n v="28.99"/>
    <n v="28.99"/>
    <n v="0"/>
    <n v="0"/>
    <n v="10.8423"/>
    <n v="10.8423"/>
    <n v="28.99"/>
    <n v="2.3191999999999999"/>
    <n v="0.7248"/>
    <m/>
    <m/>
    <d v="2065-12-14T00:00:00"/>
    <d v="2065-12-26T00:00:00"/>
    <d v="2065-12-21T00:00:00"/>
    <x v="48"/>
    <s v=" Larry T Diaz"/>
    <n v="28.99"/>
    <d v="2013-10-26T00:00:00"/>
    <x v="4"/>
    <n v="10"/>
    <x v="2"/>
    <x v="0"/>
    <x v="28"/>
    <n v="43"/>
    <x v="2"/>
    <n v="4"/>
    <s v="Q3"/>
    <n v="28.99"/>
    <n v="28.99"/>
    <n v="18.1477"/>
  </r>
  <r>
    <n v="530"/>
    <n v="20131026"/>
    <n v="20131107"/>
    <n v="20131102"/>
    <n v="13664"/>
    <n v="1"/>
    <n v="98"/>
    <n v="10"/>
    <s v="SO692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2-15T00:00:00"/>
    <d v="2065-12-27T00:00:00"/>
    <d v="2065-12-22T00:00:00"/>
    <x v="47"/>
    <s v=" Larry T Diaz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0"/>
    <n v="20131026"/>
    <n v="20131107"/>
    <n v="20131102"/>
    <n v="13664"/>
    <n v="2"/>
    <n v="98"/>
    <n v="10"/>
    <s v="SO692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5-12-16T00:00:00"/>
    <d v="2065-12-28T00:00:00"/>
    <d v="2065-12-23T00:00:00"/>
    <x v="16"/>
    <s v=" Larry T Diaz"/>
    <n v="2.29"/>
    <d v="2013-10-26T00:00:00"/>
    <x v="4"/>
    <n v="10"/>
    <x v="2"/>
    <x v="0"/>
    <x v="28"/>
    <n v="43"/>
    <x v="2"/>
    <n v="4"/>
    <s v="Q3"/>
    <n v="2.29"/>
    <n v="2.29"/>
    <n v="1.4335"/>
  </r>
  <r>
    <n v="486"/>
    <n v="20131026"/>
    <n v="20131107"/>
    <n v="20131102"/>
    <n v="13664"/>
    <n v="1"/>
    <n v="98"/>
    <n v="10"/>
    <s v="SO69205"/>
    <n v="4"/>
    <n v="1"/>
    <n v="1"/>
    <n v="159"/>
    <n v="159"/>
    <n v="0"/>
    <n v="0"/>
    <n v="59.466000000000001"/>
    <n v="59.466000000000001"/>
    <n v="159"/>
    <n v="12.72"/>
    <n v="3.9750000000000001"/>
    <m/>
    <m/>
    <d v="2065-12-17T00:00:00"/>
    <d v="2065-12-29T00:00:00"/>
    <d v="2065-12-24T00:00:00"/>
    <x v="61"/>
    <s v=" Larry T Diaz"/>
    <n v="159"/>
    <d v="2013-10-26T00:00:00"/>
    <x v="4"/>
    <n v="10"/>
    <x v="2"/>
    <x v="0"/>
    <x v="28"/>
    <n v="43"/>
    <x v="2"/>
    <n v="4"/>
    <s v="Q3"/>
    <n v="159"/>
    <n v="159"/>
    <n v="99.533999999999992"/>
  </r>
  <r>
    <n v="530"/>
    <n v="20131026"/>
    <n v="20131107"/>
    <n v="20131102"/>
    <n v="12815"/>
    <n v="1"/>
    <n v="100"/>
    <n v="8"/>
    <s v="SO692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2-18T00:00:00"/>
    <d v="2065-12-30T00:00:00"/>
    <d v="2065-12-25T00:00:00"/>
    <x v="47"/>
    <s v=" Dominique F Mehta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0"/>
    <n v="20131026"/>
    <n v="20131107"/>
    <n v="20131102"/>
    <n v="12815"/>
    <n v="2"/>
    <n v="100"/>
    <n v="8"/>
    <s v="SO692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12-19T00:00:00"/>
    <d v="2065-12-31T00:00:00"/>
    <d v="2065-12-26T00:00:00"/>
    <x v="16"/>
    <s v=" Dominique F Mehta"/>
    <n v="2.29"/>
    <d v="2013-10-26T00:00:00"/>
    <x v="4"/>
    <n v="10"/>
    <x v="2"/>
    <x v="0"/>
    <x v="28"/>
    <n v="43"/>
    <x v="2"/>
    <n v="4"/>
    <s v="Q3"/>
    <n v="2.29"/>
    <n v="2.29"/>
    <n v="1.4335"/>
  </r>
  <r>
    <n v="541"/>
    <n v="20131026"/>
    <n v="20131107"/>
    <n v="20131102"/>
    <n v="12320"/>
    <n v="1"/>
    <n v="98"/>
    <n v="10"/>
    <s v="SO69207"/>
    <n v="1"/>
    <n v="1"/>
    <n v="1"/>
    <n v="28.99"/>
    <n v="28.99"/>
    <n v="0"/>
    <n v="0"/>
    <n v="10.8423"/>
    <n v="10.8423"/>
    <n v="28.99"/>
    <n v="2.3191999999999999"/>
    <n v="0.7248"/>
    <m/>
    <m/>
    <d v="2065-12-20T00:00:00"/>
    <d v="2066-01-01T00:00:00"/>
    <d v="2065-12-27T00:00:00"/>
    <x v="48"/>
    <s v=" Cheryl A Alvarez"/>
    <n v="28.99"/>
    <d v="2013-10-26T00:00:00"/>
    <x v="4"/>
    <n v="10"/>
    <x v="2"/>
    <x v="0"/>
    <x v="28"/>
    <n v="43"/>
    <x v="2"/>
    <n v="4"/>
    <s v="Q3"/>
    <n v="28.99"/>
    <n v="28.99"/>
    <n v="18.1477"/>
  </r>
  <r>
    <n v="530"/>
    <n v="20131026"/>
    <n v="20131107"/>
    <n v="20131102"/>
    <n v="12320"/>
    <n v="1"/>
    <n v="98"/>
    <n v="10"/>
    <s v="SO692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2-21T00:00:00"/>
    <d v="2066-01-02T00:00:00"/>
    <d v="2065-12-28T00:00:00"/>
    <x v="47"/>
    <s v=" Cheryl A Alvarez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25"/>
    <n v="20131026"/>
    <n v="20131107"/>
    <n v="20131102"/>
    <n v="12320"/>
    <n v="1"/>
    <n v="98"/>
    <n v="10"/>
    <s v="SO692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5-12-22T00:00:00"/>
    <d v="2066-01-03T00:00:00"/>
    <d v="2065-12-29T00:00:00"/>
    <x v="4"/>
    <s v=" Cheryl A Alvarez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530"/>
    <n v="20131026"/>
    <n v="20131107"/>
    <n v="20131102"/>
    <n v="17705"/>
    <n v="1"/>
    <n v="98"/>
    <n v="10"/>
    <s v="SO692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2-23T00:00:00"/>
    <d v="2066-01-04T00:00:00"/>
    <d v="2065-12-30T00:00:00"/>
    <x v="47"/>
    <s v=" Kelvin H Guo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0"/>
    <n v="20131026"/>
    <n v="20131107"/>
    <n v="20131102"/>
    <n v="17705"/>
    <n v="2"/>
    <n v="98"/>
    <n v="10"/>
    <s v="SO69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5-12-24T00:00:00"/>
    <d v="2066-01-05T00:00:00"/>
    <d v="2065-12-31T00:00:00"/>
    <x v="16"/>
    <s v=" Kelvin H Guo"/>
    <n v="2.29"/>
    <d v="2013-10-26T00:00:00"/>
    <x v="4"/>
    <n v="10"/>
    <x v="2"/>
    <x v="0"/>
    <x v="28"/>
    <n v="43"/>
    <x v="2"/>
    <n v="4"/>
    <s v="Q3"/>
    <n v="2.29"/>
    <n v="2.29"/>
    <n v="1.4335"/>
  </r>
  <r>
    <n v="528"/>
    <n v="20131026"/>
    <n v="20131107"/>
    <n v="20131102"/>
    <n v="12074"/>
    <n v="1"/>
    <n v="19"/>
    <n v="6"/>
    <s v="SO69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5-12-25T00:00:00"/>
    <d v="2066-01-06T00:00:00"/>
    <d v="2066-01-01T00:00:00"/>
    <x v="44"/>
    <s v=" Megan R Jenkins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537"/>
    <n v="20131026"/>
    <n v="20131107"/>
    <n v="20131102"/>
    <n v="12074"/>
    <n v="1"/>
    <n v="19"/>
    <n v="6"/>
    <s v="SO69209"/>
    <n v="2"/>
    <n v="1"/>
    <n v="1"/>
    <n v="35"/>
    <n v="35"/>
    <n v="0"/>
    <n v="0"/>
    <n v="13.09"/>
    <n v="13.09"/>
    <n v="35"/>
    <n v="2.8"/>
    <n v="0.875"/>
    <m/>
    <m/>
    <d v="2065-12-26T00:00:00"/>
    <d v="2066-01-07T00:00:00"/>
    <d v="2066-01-02T00:00:00"/>
    <x v="1"/>
    <s v=" Megan R Jenkins"/>
    <n v="35"/>
    <d v="2013-10-26T00:00:00"/>
    <x v="4"/>
    <n v="10"/>
    <x v="2"/>
    <x v="0"/>
    <x v="28"/>
    <n v="43"/>
    <x v="2"/>
    <n v="4"/>
    <s v="Q3"/>
    <n v="35"/>
    <n v="35"/>
    <n v="21.91"/>
  </r>
  <r>
    <n v="222"/>
    <n v="20131026"/>
    <n v="20131107"/>
    <n v="20131102"/>
    <n v="12074"/>
    <n v="1"/>
    <n v="19"/>
    <n v="6"/>
    <s v="SO69209"/>
    <n v="3"/>
    <n v="1"/>
    <n v="1"/>
    <n v="34.99"/>
    <n v="34.99"/>
    <n v="0"/>
    <n v="0"/>
    <n v="13.0863"/>
    <n v="13.0863"/>
    <n v="34.99"/>
    <n v="2.7991999999999999"/>
    <n v="0.87480000000000002"/>
    <m/>
    <m/>
    <d v="2065-12-27T00:00:00"/>
    <d v="2066-01-08T00:00:00"/>
    <d v="2066-01-03T00:00:00"/>
    <x v="24"/>
    <s v=" Megan R Jenkins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7"/>
    <n v="20131026"/>
    <n v="20131107"/>
    <n v="20131102"/>
    <n v="12074"/>
    <n v="1"/>
    <n v="19"/>
    <n v="6"/>
    <s v="SO69209"/>
    <n v="4"/>
    <n v="1"/>
    <n v="1"/>
    <n v="24.49"/>
    <n v="24.49"/>
    <n v="0"/>
    <n v="0"/>
    <n v="9.1593"/>
    <n v="9.1593"/>
    <n v="24.49"/>
    <n v="1.9592000000000001"/>
    <n v="0.61229999999999996"/>
    <m/>
    <m/>
    <d v="2065-12-28T00:00:00"/>
    <d v="2066-01-09T00:00:00"/>
    <d v="2066-01-04T00:00:00"/>
    <x v="53"/>
    <s v=" Megan R Jenkins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537"/>
    <n v="20131026"/>
    <n v="20131107"/>
    <n v="20131102"/>
    <n v="12428"/>
    <n v="1"/>
    <n v="100"/>
    <n v="4"/>
    <s v="SO69210"/>
    <n v="1"/>
    <n v="1"/>
    <n v="1"/>
    <n v="35"/>
    <n v="35"/>
    <n v="0"/>
    <n v="0"/>
    <n v="13.09"/>
    <n v="13.09"/>
    <n v="35"/>
    <n v="2.8"/>
    <n v="0.875"/>
    <m/>
    <m/>
    <d v="2065-12-29T00:00:00"/>
    <d v="2066-01-10T00:00:00"/>
    <d v="2066-01-05T00:00:00"/>
    <x v="1"/>
    <s v=" Sean K Morris"/>
    <n v="35"/>
    <d v="2013-10-26T00:00:00"/>
    <x v="4"/>
    <n v="10"/>
    <x v="2"/>
    <x v="0"/>
    <x v="28"/>
    <n v="43"/>
    <x v="2"/>
    <n v="4"/>
    <s v="Q3"/>
    <n v="35"/>
    <n v="35"/>
    <n v="21.91"/>
  </r>
  <r>
    <n v="528"/>
    <n v="20131026"/>
    <n v="20131107"/>
    <n v="20131102"/>
    <n v="12428"/>
    <n v="1"/>
    <n v="100"/>
    <n v="4"/>
    <s v="SO692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5-12-30T00:00:00"/>
    <d v="2066-01-11T00:00:00"/>
    <d v="2066-01-06T00:00:00"/>
    <x v="44"/>
    <s v=" Sean K Morris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17"/>
    <n v="20131026"/>
    <n v="20131107"/>
    <n v="20131102"/>
    <n v="12428"/>
    <n v="1"/>
    <n v="100"/>
    <n v="4"/>
    <s v="SO69210"/>
    <n v="3"/>
    <n v="1"/>
    <n v="1"/>
    <n v="34.99"/>
    <n v="34.99"/>
    <n v="0"/>
    <n v="0"/>
    <n v="13.0863"/>
    <n v="13.0863"/>
    <n v="34.99"/>
    <n v="2.7991999999999999"/>
    <n v="0.87480000000000002"/>
    <m/>
    <m/>
    <d v="2065-12-31T00:00:00"/>
    <d v="2066-01-12T00:00:00"/>
    <d v="2066-01-07T00:00:00"/>
    <x v="36"/>
    <s v=" Sean K Morris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37"/>
    <n v="20131026"/>
    <n v="20131107"/>
    <n v="20131102"/>
    <n v="12432"/>
    <n v="1"/>
    <n v="100"/>
    <n v="4"/>
    <s v="SO69211"/>
    <n v="1"/>
    <n v="1"/>
    <n v="1"/>
    <n v="35"/>
    <n v="35"/>
    <n v="0"/>
    <n v="0"/>
    <n v="13.09"/>
    <n v="13.09"/>
    <n v="35"/>
    <n v="2.8"/>
    <n v="0.875"/>
    <m/>
    <m/>
    <d v="2066-01-01T00:00:00"/>
    <d v="2066-01-13T00:00:00"/>
    <d v="2066-01-08T00:00:00"/>
    <x v="1"/>
    <s v=" Nathan  Clark"/>
    <n v="35"/>
    <d v="2013-10-26T00:00:00"/>
    <x v="4"/>
    <n v="10"/>
    <x v="2"/>
    <x v="0"/>
    <x v="28"/>
    <n v="43"/>
    <x v="2"/>
    <n v="4"/>
    <s v="Q3"/>
    <n v="35"/>
    <n v="35"/>
    <n v="21.91"/>
  </r>
  <r>
    <n v="485"/>
    <n v="20131026"/>
    <n v="20131107"/>
    <n v="20131102"/>
    <n v="12432"/>
    <n v="1"/>
    <n v="100"/>
    <n v="4"/>
    <s v="SO692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01-02T00:00:00"/>
    <d v="2066-01-14T00:00:00"/>
    <d v="2066-01-09T00:00:00"/>
    <x v="14"/>
    <s v=" Nathan  Clark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214"/>
    <n v="20131026"/>
    <n v="20131107"/>
    <n v="20131102"/>
    <n v="12432"/>
    <n v="1"/>
    <n v="100"/>
    <n v="4"/>
    <s v="SO69211"/>
    <n v="3"/>
    <n v="1"/>
    <n v="1"/>
    <n v="34.99"/>
    <n v="34.99"/>
    <n v="0"/>
    <n v="0"/>
    <n v="13.0863"/>
    <n v="13.0863"/>
    <n v="34.99"/>
    <n v="2.7991999999999999"/>
    <n v="0.87480000000000002"/>
    <m/>
    <m/>
    <d v="2066-01-03T00:00:00"/>
    <d v="2066-01-15T00:00:00"/>
    <d v="2066-01-10T00:00:00"/>
    <x v="18"/>
    <s v=" Nathan  Clark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77"/>
    <n v="20131026"/>
    <n v="20131107"/>
    <n v="20131102"/>
    <n v="11495"/>
    <n v="1"/>
    <n v="100"/>
    <n v="8"/>
    <s v="SO692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1-04T00:00:00"/>
    <d v="2066-01-16T00:00:00"/>
    <d v="2066-01-11T00:00:00"/>
    <x v="10"/>
    <s v=" Francis  Jimenez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79"/>
    <n v="20131026"/>
    <n v="20131107"/>
    <n v="20131102"/>
    <n v="11495"/>
    <n v="1"/>
    <n v="100"/>
    <n v="8"/>
    <s v="SO692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1-05T00:00:00"/>
    <d v="2066-01-17T00:00:00"/>
    <d v="2066-01-12T00:00:00"/>
    <x v="32"/>
    <s v=" Francis  Jimenez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485"/>
    <n v="20131026"/>
    <n v="20131107"/>
    <n v="20131102"/>
    <n v="13368"/>
    <n v="1"/>
    <n v="100"/>
    <n v="1"/>
    <s v="SO692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1-06T00:00:00"/>
    <d v="2066-01-18T00:00:00"/>
    <d v="2066-01-13T00:00:00"/>
    <x v="14"/>
    <s v=" Kyle C Henderson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228"/>
    <n v="20131026"/>
    <n v="20131107"/>
    <n v="20131102"/>
    <n v="13368"/>
    <n v="1"/>
    <n v="100"/>
    <n v="1"/>
    <s v="SO69213"/>
    <n v="2"/>
    <n v="1"/>
    <n v="1"/>
    <n v="49.99"/>
    <n v="49.99"/>
    <n v="0"/>
    <n v="0"/>
    <n v="38.4923"/>
    <n v="38.4923"/>
    <n v="49.99"/>
    <n v="3.9992000000000001"/>
    <n v="1.2498"/>
    <m/>
    <m/>
    <d v="2066-01-07T00:00:00"/>
    <d v="2066-01-19T00:00:00"/>
    <d v="2066-01-14T00:00:00"/>
    <x v="95"/>
    <s v=" Kyle C Henderson"/>
    <n v="49.99"/>
    <d v="2013-10-26T00:00:00"/>
    <x v="4"/>
    <n v="10"/>
    <x v="2"/>
    <x v="0"/>
    <x v="28"/>
    <n v="43"/>
    <x v="2"/>
    <n v="4"/>
    <s v="Q3"/>
    <n v="49.99"/>
    <n v="49.99"/>
    <n v="11.497700000000002"/>
  </r>
  <r>
    <n v="359"/>
    <n v="20131026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1-08T00:00:00"/>
    <d v="2066-01-20T00:00:00"/>
    <d v="2066-01-15T00:00:00"/>
    <x v="13"/>
    <s v=" Marcus  Hernandez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537"/>
    <n v="20131026"/>
    <n v="20131107"/>
    <n v="20131102"/>
    <n v="18595"/>
    <n v="1"/>
    <n v="19"/>
    <n v="6"/>
    <s v="SO69214"/>
    <n v="2"/>
    <n v="1"/>
    <n v="1"/>
    <n v="35"/>
    <n v="35"/>
    <n v="0"/>
    <n v="0"/>
    <n v="13.09"/>
    <n v="13.09"/>
    <n v="35"/>
    <n v="2.8"/>
    <n v="0.875"/>
    <m/>
    <m/>
    <d v="2066-01-09T00:00:00"/>
    <d v="2066-01-21T00:00:00"/>
    <d v="2066-01-16T00:00:00"/>
    <x v="1"/>
    <s v=" Marcus  Hernandez"/>
    <n v="35"/>
    <d v="2013-10-26T00:00:00"/>
    <x v="4"/>
    <n v="10"/>
    <x v="2"/>
    <x v="0"/>
    <x v="28"/>
    <n v="43"/>
    <x v="2"/>
    <n v="4"/>
    <s v="Q3"/>
    <n v="35"/>
    <n v="35"/>
    <n v="21.91"/>
  </r>
  <r>
    <n v="363"/>
    <n v="20131026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1-10T00:00:00"/>
    <d v="2066-01-22T00:00:00"/>
    <d v="2066-01-17T00:00:00"/>
    <x v="15"/>
    <s v=" Grace  Ramirez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537"/>
    <n v="20131026"/>
    <n v="20131107"/>
    <n v="20131102"/>
    <n v="16864"/>
    <n v="1"/>
    <n v="100"/>
    <n v="1"/>
    <s v="SO69215"/>
    <n v="2"/>
    <n v="1"/>
    <n v="1"/>
    <n v="35"/>
    <n v="35"/>
    <n v="0"/>
    <n v="0"/>
    <n v="13.09"/>
    <n v="13.09"/>
    <n v="35"/>
    <n v="2.8"/>
    <n v="0.875"/>
    <m/>
    <m/>
    <d v="2066-01-11T00:00:00"/>
    <d v="2066-01-23T00:00:00"/>
    <d v="2066-01-18T00:00:00"/>
    <x v="1"/>
    <s v=" Grace  Ramirez"/>
    <n v="35"/>
    <d v="2013-10-26T00:00:00"/>
    <x v="4"/>
    <n v="10"/>
    <x v="2"/>
    <x v="0"/>
    <x v="28"/>
    <n v="43"/>
    <x v="2"/>
    <n v="4"/>
    <s v="Q3"/>
    <n v="35"/>
    <n v="35"/>
    <n v="21.91"/>
  </r>
  <r>
    <n v="528"/>
    <n v="20131026"/>
    <n v="20131107"/>
    <n v="20131102"/>
    <n v="16864"/>
    <n v="1"/>
    <n v="100"/>
    <n v="1"/>
    <s v="SO692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1-12T00:00:00"/>
    <d v="2066-01-24T00:00:00"/>
    <d v="2066-01-19T00:00:00"/>
    <x v="44"/>
    <s v=" Grace  Ramirez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17"/>
    <n v="20131026"/>
    <n v="20131107"/>
    <n v="20131102"/>
    <n v="16864"/>
    <n v="1"/>
    <n v="100"/>
    <n v="1"/>
    <s v="SO69215"/>
    <n v="4"/>
    <n v="1"/>
    <n v="1"/>
    <n v="34.99"/>
    <n v="34.99"/>
    <n v="0"/>
    <n v="0"/>
    <n v="13.0863"/>
    <n v="13.0863"/>
    <n v="34.99"/>
    <n v="2.7991999999999999"/>
    <n v="0.87480000000000002"/>
    <m/>
    <m/>
    <d v="2066-01-13T00:00:00"/>
    <d v="2066-01-25T00:00:00"/>
    <d v="2066-01-20T00:00:00"/>
    <x v="36"/>
    <s v=" Grace  Ramirez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361"/>
    <n v="20131026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1-14T00:00:00"/>
    <d v="2066-01-26T00:00:00"/>
    <d v="2066-01-21T00:00:00"/>
    <x v="21"/>
    <s v=" Lucas A Reed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361"/>
    <n v="20131026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1-15T00:00:00"/>
    <d v="2066-01-27T00:00:00"/>
    <d v="2066-01-22T00:00:00"/>
    <x v="21"/>
    <s v=" Nathan  Griffin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537"/>
    <n v="20131026"/>
    <n v="20131107"/>
    <n v="20131102"/>
    <n v="16147"/>
    <n v="1"/>
    <n v="100"/>
    <n v="4"/>
    <s v="SO69217"/>
    <n v="2"/>
    <n v="1"/>
    <n v="1"/>
    <n v="35"/>
    <n v="35"/>
    <n v="0"/>
    <n v="0"/>
    <n v="13.09"/>
    <n v="13.09"/>
    <n v="35"/>
    <n v="2.8"/>
    <n v="0.875"/>
    <m/>
    <m/>
    <d v="2066-01-16T00:00:00"/>
    <d v="2066-01-28T00:00:00"/>
    <d v="2066-01-23T00:00:00"/>
    <x v="1"/>
    <s v=" Nathan  Griffin"/>
    <n v="35"/>
    <d v="2013-10-26T00:00:00"/>
    <x v="4"/>
    <n v="10"/>
    <x v="2"/>
    <x v="0"/>
    <x v="28"/>
    <n v="43"/>
    <x v="2"/>
    <n v="4"/>
    <s v="Q3"/>
    <n v="35"/>
    <n v="35"/>
    <n v="21.91"/>
  </r>
  <r>
    <n v="528"/>
    <n v="20131026"/>
    <n v="20131107"/>
    <n v="20131102"/>
    <n v="16147"/>
    <n v="1"/>
    <n v="100"/>
    <n v="4"/>
    <s v="SO692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1-17T00:00:00"/>
    <d v="2066-01-29T00:00:00"/>
    <d v="2066-01-24T00:00:00"/>
    <x v="44"/>
    <s v=" Nathan  Griffi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5"/>
    <n v="20131026"/>
    <n v="20131107"/>
    <n v="20131102"/>
    <n v="16147"/>
    <n v="1"/>
    <n v="100"/>
    <n v="4"/>
    <s v="SO6921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66-01-18T00:00:00"/>
    <d v="2066-01-30T00:00:00"/>
    <d v="2066-01-25T00:00:00"/>
    <x v="14"/>
    <s v=" Nathan  Griffin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80"/>
    <n v="20131026"/>
    <n v="20131107"/>
    <n v="20131102"/>
    <n v="16147"/>
    <n v="2"/>
    <n v="100"/>
    <n v="4"/>
    <s v="SO69217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66-01-19T00:00:00"/>
    <d v="2066-01-31T00:00:00"/>
    <d v="2066-01-26T00:00:00"/>
    <x v="16"/>
    <s v=" Nathan  Griffin"/>
    <n v="2.29"/>
    <d v="2013-10-26T00:00:00"/>
    <x v="4"/>
    <n v="10"/>
    <x v="2"/>
    <x v="0"/>
    <x v="28"/>
    <n v="43"/>
    <x v="2"/>
    <n v="4"/>
    <s v="Q3"/>
    <n v="2.29"/>
    <n v="2.29"/>
    <n v="1.4335"/>
  </r>
  <r>
    <n v="484"/>
    <n v="20131026"/>
    <n v="20131107"/>
    <n v="20131102"/>
    <n v="16147"/>
    <n v="1"/>
    <n v="100"/>
    <n v="4"/>
    <s v="SO69217"/>
    <n v="6"/>
    <n v="1"/>
    <n v="1"/>
    <n v="7.95"/>
    <n v="7.95"/>
    <n v="0"/>
    <n v="0"/>
    <n v="2.9733000000000001"/>
    <n v="2.9733000000000001"/>
    <n v="7.95"/>
    <n v="0.63600000000000001"/>
    <n v="0.1988"/>
    <m/>
    <m/>
    <d v="2066-01-20T00:00:00"/>
    <d v="2066-02-01T00:00:00"/>
    <d v="2066-01-27T00:00:00"/>
    <x v="94"/>
    <s v=" Nathan  Griffin"/>
    <n v="7.95"/>
    <d v="2013-10-26T00:00:00"/>
    <x v="4"/>
    <n v="10"/>
    <x v="2"/>
    <x v="0"/>
    <x v="28"/>
    <n v="43"/>
    <x v="2"/>
    <n v="4"/>
    <s v="Q3"/>
    <n v="7.95"/>
    <n v="7.95"/>
    <n v="4.9767000000000001"/>
  </r>
  <r>
    <n v="359"/>
    <n v="20131026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1-21T00:00:00"/>
    <d v="2066-02-02T00:00:00"/>
    <d v="2066-01-28T00:00:00"/>
    <x v="13"/>
    <s v=" Julia I Bailey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485"/>
    <n v="20131026"/>
    <n v="20131107"/>
    <n v="20131102"/>
    <n v="16641"/>
    <n v="1"/>
    <n v="100"/>
    <n v="4"/>
    <s v="SO692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01-22T00:00:00"/>
    <d v="2066-02-03T00:00:00"/>
    <d v="2066-01-29T00:00:00"/>
    <x v="14"/>
    <s v=" Julia I Bailey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477"/>
    <n v="20131026"/>
    <n v="20131107"/>
    <n v="20131102"/>
    <n v="16641"/>
    <n v="1"/>
    <n v="100"/>
    <n v="4"/>
    <s v="SO692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1-23T00:00:00"/>
    <d v="2066-02-04T00:00:00"/>
    <d v="2066-01-30T00:00:00"/>
    <x v="10"/>
    <s v=" Julia I Bailey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78"/>
    <n v="20131026"/>
    <n v="20131107"/>
    <n v="20131102"/>
    <n v="16641"/>
    <n v="1"/>
    <n v="100"/>
    <n v="4"/>
    <s v="SO69218"/>
    <n v="4"/>
    <n v="1"/>
    <n v="1"/>
    <n v="9.99"/>
    <n v="9.99"/>
    <n v="0"/>
    <n v="0"/>
    <n v="3.7363"/>
    <n v="3.7363"/>
    <n v="9.99"/>
    <n v="0.79920000000000002"/>
    <n v="0.24979999999999999"/>
    <m/>
    <m/>
    <d v="2066-01-24T00:00:00"/>
    <d v="2066-02-05T00:00:00"/>
    <d v="2066-01-31T00:00:00"/>
    <x v="11"/>
    <s v=" Julia I Bailey"/>
    <n v="9.99"/>
    <d v="2013-10-26T00:00:00"/>
    <x v="4"/>
    <n v="10"/>
    <x v="2"/>
    <x v="0"/>
    <x v="28"/>
    <n v="43"/>
    <x v="2"/>
    <n v="4"/>
    <s v="Q3"/>
    <n v="9.99"/>
    <n v="9.99"/>
    <n v="6.2537000000000003"/>
  </r>
  <r>
    <n v="214"/>
    <n v="20131026"/>
    <n v="20131107"/>
    <n v="20131102"/>
    <n v="16641"/>
    <n v="1"/>
    <n v="100"/>
    <n v="4"/>
    <s v="SO69218"/>
    <n v="5"/>
    <n v="1"/>
    <n v="1"/>
    <n v="34.99"/>
    <n v="34.99"/>
    <n v="0"/>
    <n v="0"/>
    <n v="13.0863"/>
    <n v="13.0863"/>
    <n v="34.99"/>
    <n v="2.7991999999999999"/>
    <n v="0.87480000000000002"/>
    <m/>
    <m/>
    <d v="2066-01-25T00:00:00"/>
    <d v="2066-02-06T00:00:00"/>
    <d v="2066-02-01T00:00:00"/>
    <x v="18"/>
    <s v=" Julia I Bailey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3"/>
    <n v="20131026"/>
    <n v="20131107"/>
    <n v="20131102"/>
    <n v="16641"/>
    <n v="1"/>
    <n v="100"/>
    <n v="4"/>
    <s v="SO69218"/>
    <n v="6"/>
    <n v="1"/>
    <n v="1"/>
    <n v="24.49"/>
    <n v="24.49"/>
    <n v="0"/>
    <n v="0"/>
    <n v="9.1593"/>
    <n v="9.1593"/>
    <n v="24.49"/>
    <n v="1.9592000000000001"/>
    <n v="0.61229999999999996"/>
    <m/>
    <m/>
    <d v="2066-01-26T00:00:00"/>
    <d v="2066-02-07T00:00:00"/>
    <d v="2066-02-02T00:00:00"/>
    <x v="49"/>
    <s v=" Julia I Bailey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359"/>
    <n v="20131026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1-27T00:00:00"/>
    <d v="2066-02-08T00:00:00"/>
    <d v="2066-02-03T00:00:00"/>
    <x v="13"/>
    <s v=" Isaiah  Sanchez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225"/>
    <n v="20131026"/>
    <n v="20131107"/>
    <n v="20131102"/>
    <n v="12947"/>
    <n v="1"/>
    <n v="100"/>
    <n v="4"/>
    <s v="SO6921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6-01-28T00:00:00"/>
    <d v="2066-02-09T00:00:00"/>
    <d v="2066-02-04T00:00:00"/>
    <x v="4"/>
    <s v=" Isaiah  Sanchez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485"/>
    <n v="20131026"/>
    <n v="20131107"/>
    <n v="20131102"/>
    <n v="12947"/>
    <n v="1"/>
    <n v="100"/>
    <n v="4"/>
    <s v="SO6921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6-01-29T00:00:00"/>
    <d v="2066-02-10T00:00:00"/>
    <d v="2066-02-05T00:00:00"/>
    <x v="14"/>
    <s v=" Isaiah  Sanchez"/>
    <n v="21.98"/>
    <d v="2013-10-26T00:00:00"/>
    <x v="4"/>
    <n v="10"/>
    <x v="2"/>
    <x v="0"/>
    <x v="28"/>
    <n v="43"/>
    <x v="2"/>
    <n v="4"/>
    <s v="Q3"/>
    <n v="21.98"/>
    <n v="21.98"/>
    <n v="13.759500000000001"/>
  </r>
  <r>
    <n v="353"/>
    <n v="20131026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1-30T00:00:00"/>
    <d v="2066-02-11T00:00:00"/>
    <d v="2066-02-06T00:00:00"/>
    <x v="0"/>
    <s v=" Arturo M Cai"/>
    <n v="2319.9899999999998"/>
    <d v="2013-10-26T00:00:00"/>
    <x v="4"/>
    <n v="10"/>
    <x v="2"/>
    <x v="0"/>
    <x v="28"/>
    <n v="43"/>
    <x v="2"/>
    <n v="4"/>
    <s v="Q3"/>
    <n v="2319.9899999999998"/>
    <n v="2319.9899999999998"/>
    <n v="1054.3704999999998"/>
  </r>
  <r>
    <n v="579"/>
    <n v="20131026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6-01-31T00:00:00"/>
    <d v="2066-02-12T00:00:00"/>
    <d v="2066-02-07T00:00:00"/>
    <x v="105"/>
    <s v=" Jon  Liu"/>
    <n v="1214.8499999999999"/>
    <d v="2013-10-26T00:00:00"/>
    <x v="4"/>
    <n v="10"/>
    <x v="2"/>
    <x v="0"/>
    <x v="28"/>
    <n v="43"/>
    <x v="2"/>
    <n v="4"/>
    <s v="Q3"/>
    <n v="1214.8499999999999"/>
    <n v="1214.8499999999999"/>
    <n v="459.69919999999991"/>
  </r>
  <r>
    <n v="479"/>
    <n v="20131026"/>
    <n v="20131107"/>
    <n v="20131102"/>
    <n v="27139"/>
    <n v="1"/>
    <n v="100"/>
    <n v="8"/>
    <s v="SO692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2-01T00:00:00"/>
    <d v="2066-02-13T00:00:00"/>
    <d v="2066-02-08T00:00:00"/>
    <x v="32"/>
    <s v=" Jon  Liu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477"/>
    <n v="20131026"/>
    <n v="20131107"/>
    <n v="20131102"/>
    <n v="27139"/>
    <n v="1"/>
    <n v="100"/>
    <n v="8"/>
    <s v="SO692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2-02T00:00:00"/>
    <d v="2066-02-14T00:00:00"/>
    <d v="2066-02-09T00:00:00"/>
    <x v="10"/>
    <s v=" Jon  Liu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8"/>
    <n v="20131026"/>
    <n v="20131107"/>
    <n v="20131102"/>
    <n v="27139"/>
    <n v="1"/>
    <n v="100"/>
    <n v="8"/>
    <s v="SO692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2-03T00:00:00"/>
    <d v="2066-02-15T00:00:00"/>
    <d v="2066-02-10T00:00:00"/>
    <x v="42"/>
    <s v=" Jon  Liu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359"/>
    <n v="20131026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2-04T00:00:00"/>
    <d v="2066-02-16T00:00:00"/>
    <d v="2066-02-11T00:00:00"/>
    <x v="13"/>
    <s v=" Crystal A Lu"/>
    <n v="2294.9899999999998"/>
    <d v="2013-10-26T00:00:00"/>
    <x v="4"/>
    <n v="10"/>
    <x v="2"/>
    <x v="0"/>
    <x v="28"/>
    <n v="43"/>
    <x v="2"/>
    <n v="4"/>
    <s v="Q3"/>
    <n v="2294.9899999999998"/>
    <n v="2294.9899999999998"/>
    <n v="1043.0086999999999"/>
  </r>
  <r>
    <n v="480"/>
    <n v="20131026"/>
    <n v="20131107"/>
    <n v="20131102"/>
    <n v="15145"/>
    <n v="1"/>
    <n v="6"/>
    <n v="9"/>
    <s v="SO6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02-05T00:00:00"/>
    <d v="2066-02-17T00:00:00"/>
    <d v="2066-02-12T00:00:00"/>
    <x v="16"/>
    <s v=" Crystal A Lu"/>
    <n v="2.29"/>
    <d v="2013-10-26T00:00:00"/>
    <x v="4"/>
    <n v="10"/>
    <x v="2"/>
    <x v="0"/>
    <x v="28"/>
    <n v="43"/>
    <x v="2"/>
    <n v="4"/>
    <s v="Q3"/>
    <n v="2.29"/>
    <n v="2.29"/>
    <n v="1.4335"/>
  </r>
  <r>
    <n v="388"/>
    <n v="20131026"/>
    <n v="20131107"/>
    <n v="20131102"/>
    <n v="26663"/>
    <n v="1"/>
    <n v="6"/>
    <n v="9"/>
    <s v="SO69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6-02-06T00:00:00"/>
    <d v="2066-02-18T00:00:00"/>
    <d v="2066-02-13T00:00:00"/>
    <x v="27"/>
    <s v=" Joanna J Serrano"/>
    <n v="1120.49"/>
    <d v="2013-10-26T00:00:00"/>
    <x v="4"/>
    <n v="10"/>
    <x v="2"/>
    <x v="0"/>
    <x v="28"/>
    <n v="43"/>
    <x v="2"/>
    <n v="4"/>
    <s v="Q3"/>
    <n v="1120.49"/>
    <n v="1120.49"/>
    <n v="407.41020000000003"/>
  </r>
  <r>
    <n v="479"/>
    <n v="20131026"/>
    <n v="20131107"/>
    <n v="20131102"/>
    <n v="26663"/>
    <n v="1"/>
    <n v="6"/>
    <n v="9"/>
    <s v="SO692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2-07T00:00:00"/>
    <d v="2066-02-19T00:00:00"/>
    <d v="2066-02-14T00:00:00"/>
    <x v="32"/>
    <s v=" Joanna J Serrano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477"/>
    <n v="20131026"/>
    <n v="20131107"/>
    <n v="20131102"/>
    <n v="26663"/>
    <n v="1"/>
    <n v="6"/>
    <n v="9"/>
    <s v="SO692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2-08T00:00:00"/>
    <d v="2066-02-20T00:00:00"/>
    <d v="2066-02-15T00:00:00"/>
    <x v="10"/>
    <s v=" Joanna J Serrano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22"/>
    <n v="20131026"/>
    <n v="20131107"/>
    <n v="20131102"/>
    <n v="26663"/>
    <n v="1"/>
    <n v="6"/>
    <n v="9"/>
    <s v="SO69223"/>
    <n v="4"/>
    <n v="1"/>
    <n v="1"/>
    <n v="34.99"/>
    <n v="34.99"/>
    <n v="0"/>
    <n v="0"/>
    <n v="13.0863"/>
    <n v="13.0863"/>
    <n v="34.99"/>
    <n v="2.7991999999999999"/>
    <n v="0.87480000000000002"/>
    <m/>
    <m/>
    <d v="2066-02-09T00:00:00"/>
    <d v="2066-02-21T00:00:00"/>
    <d v="2066-02-16T00:00:00"/>
    <x v="24"/>
    <s v=" Joanna J Serrano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7"/>
    <n v="20131026"/>
    <n v="20131107"/>
    <n v="20131102"/>
    <n v="26663"/>
    <n v="1"/>
    <n v="6"/>
    <n v="9"/>
    <s v="SO69223"/>
    <n v="5"/>
    <n v="1"/>
    <n v="1"/>
    <n v="24.49"/>
    <n v="24.49"/>
    <n v="0"/>
    <n v="0"/>
    <n v="9.1593"/>
    <n v="9.1593"/>
    <n v="24.49"/>
    <n v="1.9592000000000001"/>
    <n v="0.61229999999999996"/>
    <m/>
    <m/>
    <d v="2066-02-10T00:00:00"/>
    <d v="2066-02-22T00:00:00"/>
    <d v="2066-02-17T00:00:00"/>
    <x v="53"/>
    <s v=" Joanna J Serrano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581"/>
    <n v="20131026"/>
    <n v="20131107"/>
    <n v="20131102"/>
    <n v="24282"/>
    <n v="1"/>
    <n v="6"/>
    <n v="9"/>
    <s v="SO692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2-11T00:00:00"/>
    <d v="2066-02-23T00:00:00"/>
    <d v="2066-02-18T00:00:00"/>
    <x v="2"/>
    <s v=" Damien K Raji"/>
    <n v="1700.99"/>
    <d v="2013-10-26T00:00:00"/>
    <x v="4"/>
    <n v="10"/>
    <x v="2"/>
    <x v="0"/>
    <x v="28"/>
    <n v="43"/>
    <x v="2"/>
    <n v="4"/>
    <s v="Q3"/>
    <n v="1700.99"/>
    <n v="1700.99"/>
    <n v="618.48"/>
  </r>
  <r>
    <n v="222"/>
    <n v="20131026"/>
    <n v="20131107"/>
    <n v="20131102"/>
    <n v="24282"/>
    <n v="1"/>
    <n v="6"/>
    <n v="9"/>
    <s v="SO69224"/>
    <n v="2"/>
    <n v="1"/>
    <n v="1"/>
    <n v="34.99"/>
    <n v="34.99"/>
    <n v="0"/>
    <n v="0"/>
    <n v="13.0863"/>
    <n v="13.0863"/>
    <n v="34.99"/>
    <n v="2.7991999999999999"/>
    <n v="0.87480000000000002"/>
    <m/>
    <m/>
    <d v="2066-02-12T00:00:00"/>
    <d v="2066-02-24T00:00:00"/>
    <d v="2066-02-19T00:00:00"/>
    <x v="24"/>
    <s v=" Damien K Raji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604"/>
    <n v="20131026"/>
    <n v="20131107"/>
    <n v="20131102"/>
    <n v="25562"/>
    <n v="1"/>
    <n v="6"/>
    <n v="9"/>
    <s v="SO69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2-13T00:00:00"/>
    <d v="2066-02-25T00:00:00"/>
    <d v="2066-02-20T00:00:00"/>
    <x v="30"/>
    <s v=" Bonnie R Sharma"/>
    <n v="539.99"/>
    <d v="2013-10-26T00:00:00"/>
    <x v="4"/>
    <n v="10"/>
    <x v="2"/>
    <x v="0"/>
    <x v="28"/>
    <n v="43"/>
    <x v="2"/>
    <n v="4"/>
    <s v="Q3"/>
    <n v="539.99"/>
    <n v="539.99"/>
    <n v="196.34039999999999"/>
  </r>
  <r>
    <n v="378"/>
    <n v="20131026"/>
    <n v="20131107"/>
    <n v="20131102"/>
    <n v="21567"/>
    <n v="1"/>
    <n v="6"/>
    <n v="9"/>
    <s v="SO69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6-02-14T00:00:00"/>
    <d v="2066-02-26T00:00:00"/>
    <d v="2066-02-21T00:00:00"/>
    <x v="7"/>
    <s v=" Candace L Sanchez"/>
    <n v="2443.35"/>
    <d v="2013-10-26T00:00:00"/>
    <x v="4"/>
    <n v="10"/>
    <x v="2"/>
    <x v="0"/>
    <x v="28"/>
    <n v="43"/>
    <x v="2"/>
    <n v="4"/>
    <s v="Q3"/>
    <n v="2443.35"/>
    <n v="2443.35"/>
    <n v="888.40210000000002"/>
  </r>
  <r>
    <n v="529"/>
    <n v="20131026"/>
    <n v="20131107"/>
    <n v="20131102"/>
    <n v="21567"/>
    <n v="1"/>
    <n v="6"/>
    <n v="9"/>
    <s v="SO69226"/>
    <n v="2"/>
    <n v="1"/>
    <n v="1"/>
    <n v="3.99"/>
    <n v="3.99"/>
    <n v="0"/>
    <n v="0"/>
    <n v="1.4923"/>
    <n v="1.4923"/>
    <n v="3.99"/>
    <n v="0.31919999999999998"/>
    <n v="9.98E-2"/>
    <m/>
    <m/>
    <d v="2066-02-15T00:00:00"/>
    <d v="2066-02-27T00:00:00"/>
    <d v="2066-02-22T00:00:00"/>
    <x v="8"/>
    <s v=" Candace L Sanchez"/>
    <n v="3.99"/>
    <d v="2013-10-26T00:00:00"/>
    <x v="4"/>
    <n v="10"/>
    <x v="2"/>
    <x v="0"/>
    <x v="28"/>
    <n v="43"/>
    <x v="2"/>
    <n v="4"/>
    <s v="Q3"/>
    <n v="3.99"/>
    <n v="3.99"/>
    <n v="2.4977"/>
  </r>
  <r>
    <n v="540"/>
    <n v="20131026"/>
    <n v="20131107"/>
    <n v="20131102"/>
    <n v="21567"/>
    <n v="1"/>
    <n v="6"/>
    <n v="9"/>
    <s v="SO692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2-16T00:00:00"/>
    <d v="2066-02-28T00:00:00"/>
    <d v="2066-02-23T00:00:00"/>
    <x v="6"/>
    <s v=" Candace L Sanchez"/>
    <n v="32.6"/>
    <d v="2013-10-26T00:00:00"/>
    <x v="4"/>
    <n v="10"/>
    <x v="2"/>
    <x v="0"/>
    <x v="28"/>
    <n v="43"/>
    <x v="2"/>
    <n v="4"/>
    <s v="Q3"/>
    <n v="32.6"/>
    <n v="32.6"/>
    <n v="20.407600000000002"/>
  </r>
  <r>
    <n v="234"/>
    <n v="20131026"/>
    <n v="20131107"/>
    <n v="20131102"/>
    <n v="21567"/>
    <n v="1"/>
    <n v="6"/>
    <n v="9"/>
    <s v="SO69226"/>
    <n v="4"/>
    <n v="1"/>
    <n v="1"/>
    <n v="49.99"/>
    <n v="49.99"/>
    <n v="0"/>
    <n v="0"/>
    <n v="38.4923"/>
    <n v="38.4923"/>
    <n v="49.99"/>
    <n v="3.9992000000000001"/>
    <n v="1.2498"/>
    <m/>
    <m/>
    <d v="2066-02-17T00:00:00"/>
    <d v="2066-03-01T00:00:00"/>
    <d v="2066-02-24T00:00:00"/>
    <x v="57"/>
    <s v=" Candace L Sanchez"/>
    <n v="49.99"/>
    <d v="2013-10-26T00:00:00"/>
    <x v="4"/>
    <n v="10"/>
    <x v="2"/>
    <x v="0"/>
    <x v="28"/>
    <n v="43"/>
    <x v="2"/>
    <n v="4"/>
    <s v="Q3"/>
    <n v="49.99"/>
    <n v="49.99"/>
    <n v="11.497700000000002"/>
  </r>
  <r>
    <n v="571"/>
    <n v="20131026"/>
    <n v="20131107"/>
    <n v="20131102"/>
    <n v="26633"/>
    <n v="1"/>
    <n v="100"/>
    <n v="4"/>
    <s v="SO692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6-02-18T00:00:00"/>
    <d v="2066-03-02T00:00:00"/>
    <d v="2066-02-25T00:00:00"/>
    <x v="17"/>
    <s v=" Gabrielle R Ward"/>
    <n v="742.35"/>
    <d v="2013-10-26T00:00:00"/>
    <x v="4"/>
    <n v="10"/>
    <x v="2"/>
    <x v="0"/>
    <x v="28"/>
    <n v="43"/>
    <x v="2"/>
    <n v="4"/>
    <s v="Q3"/>
    <n v="742.35"/>
    <n v="742.35"/>
    <n v="280.90520000000004"/>
  </r>
  <r>
    <n v="479"/>
    <n v="20131026"/>
    <n v="20131107"/>
    <n v="20131102"/>
    <n v="26633"/>
    <n v="1"/>
    <n v="100"/>
    <n v="4"/>
    <s v="SO692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2-19T00:00:00"/>
    <d v="2066-03-03T00:00:00"/>
    <d v="2066-02-26T00:00:00"/>
    <x v="32"/>
    <s v=" Gabrielle R Ward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477"/>
    <n v="20131026"/>
    <n v="20131107"/>
    <n v="20131102"/>
    <n v="26633"/>
    <n v="1"/>
    <n v="100"/>
    <n v="4"/>
    <s v="SO692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2-20T00:00:00"/>
    <d v="2066-03-04T00:00:00"/>
    <d v="2066-02-27T00:00:00"/>
    <x v="10"/>
    <s v=" Gabrielle R Ward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8"/>
    <n v="20131026"/>
    <n v="20131107"/>
    <n v="20131102"/>
    <n v="26633"/>
    <n v="1"/>
    <n v="100"/>
    <n v="4"/>
    <s v="SO69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2-21T00:00:00"/>
    <d v="2066-03-05T00:00:00"/>
    <d v="2066-02-28T00:00:00"/>
    <x v="42"/>
    <s v=" Gabrielle R Ward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467"/>
    <n v="20131026"/>
    <n v="20131107"/>
    <n v="20131102"/>
    <n v="26633"/>
    <n v="1"/>
    <n v="100"/>
    <n v="4"/>
    <s v="SO69227"/>
    <n v="5"/>
    <n v="1"/>
    <n v="1"/>
    <n v="24.49"/>
    <n v="24.49"/>
    <n v="0"/>
    <n v="0"/>
    <n v="9.1593"/>
    <n v="9.1593"/>
    <n v="24.49"/>
    <n v="1.9592000000000001"/>
    <n v="0.61229999999999996"/>
    <m/>
    <m/>
    <d v="2066-02-22T00:00:00"/>
    <d v="2066-03-06T00:00:00"/>
    <d v="2066-03-01T00:00:00"/>
    <x v="53"/>
    <s v=" Gabrielle R Ward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574"/>
    <n v="20131026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2-23T00:00:00"/>
    <d v="2066-03-07T00:00:00"/>
    <d v="2066-03-02T00:00:00"/>
    <x v="31"/>
    <s v=" Alyssa A Richardson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214"/>
    <n v="20131026"/>
    <n v="20131107"/>
    <n v="20131102"/>
    <n v="24810"/>
    <n v="1"/>
    <n v="100"/>
    <n v="4"/>
    <s v="SO69228"/>
    <n v="2"/>
    <n v="1"/>
    <n v="1"/>
    <n v="34.99"/>
    <n v="34.99"/>
    <n v="0"/>
    <n v="0"/>
    <n v="13.0863"/>
    <n v="13.0863"/>
    <n v="34.99"/>
    <n v="2.7991999999999999"/>
    <n v="0.87480000000000002"/>
    <m/>
    <m/>
    <d v="2066-02-24T00:00:00"/>
    <d v="2066-03-08T00:00:00"/>
    <d v="2066-03-03T00:00:00"/>
    <x v="18"/>
    <s v=" Alyssa A Richardson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61"/>
    <n v="20131026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2-25T00:00:00"/>
    <d v="2066-03-09T00:00:00"/>
    <d v="2066-03-04T00:00:00"/>
    <x v="108"/>
    <s v=" Benjamin D Brown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541"/>
    <n v="20131026"/>
    <n v="20131107"/>
    <n v="20131102"/>
    <n v="15187"/>
    <n v="1"/>
    <n v="19"/>
    <n v="6"/>
    <s v="SO69229"/>
    <n v="2"/>
    <n v="1"/>
    <n v="1"/>
    <n v="28.99"/>
    <n v="28.99"/>
    <n v="0"/>
    <n v="0"/>
    <n v="10.8423"/>
    <n v="10.8423"/>
    <n v="28.99"/>
    <n v="2.3191999999999999"/>
    <n v="0.7248"/>
    <m/>
    <m/>
    <d v="2066-02-26T00:00:00"/>
    <d v="2066-03-10T00:00:00"/>
    <d v="2066-03-05T00:00:00"/>
    <x v="48"/>
    <s v=" Benjamin D Brown"/>
    <n v="28.99"/>
    <d v="2013-10-26T00:00:00"/>
    <x v="4"/>
    <n v="10"/>
    <x v="2"/>
    <x v="0"/>
    <x v="28"/>
    <n v="43"/>
    <x v="2"/>
    <n v="4"/>
    <s v="Q3"/>
    <n v="28.99"/>
    <n v="28.99"/>
    <n v="18.1477"/>
  </r>
  <r>
    <n v="530"/>
    <n v="20131026"/>
    <n v="20131107"/>
    <n v="20131102"/>
    <n v="15187"/>
    <n v="1"/>
    <n v="19"/>
    <n v="6"/>
    <s v="SO692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2-27T00:00:00"/>
    <d v="2066-03-11T00:00:00"/>
    <d v="2066-03-06T00:00:00"/>
    <x v="47"/>
    <s v=" Benjamin D Brow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80"/>
    <n v="20131026"/>
    <n v="20131107"/>
    <n v="20131102"/>
    <n v="15187"/>
    <n v="1"/>
    <n v="19"/>
    <n v="6"/>
    <s v="SO6922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6-02-28T00:00:00"/>
    <d v="2066-03-12T00:00:00"/>
    <d v="2066-03-07T00:00:00"/>
    <x v="16"/>
    <s v=" Benjamin D Brown"/>
    <n v="2.29"/>
    <d v="2013-10-26T00:00:00"/>
    <x v="4"/>
    <n v="10"/>
    <x v="2"/>
    <x v="0"/>
    <x v="28"/>
    <n v="43"/>
    <x v="2"/>
    <n v="4"/>
    <s v="Q3"/>
    <n v="2.29"/>
    <n v="2.29"/>
    <n v="1.4335"/>
  </r>
  <r>
    <n v="576"/>
    <n v="20131026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3-01T00:00:00"/>
    <d v="2066-03-13T00:00:00"/>
    <d v="2066-03-08T00:00:00"/>
    <x v="43"/>
    <s v=" Destiny L Richardson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479"/>
    <n v="20131026"/>
    <n v="20131107"/>
    <n v="20131102"/>
    <n v="27288"/>
    <n v="1"/>
    <n v="100"/>
    <n v="4"/>
    <s v="SO692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3-02T00:00:00"/>
    <d v="2066-03-14T00:00:00"/>
    <d v="2066-03-09T00:00:00"/>
    <x v="32"/>
    <s v=" Destiny L Richardson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577"/>
    <n v="20131026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6-03-03T00:00:00"/>
    <d v="2066-03-15T00:00:00"/>
    <d v="2066-03-10T00:00:00"/>
    <x v="51"/>
    <s v=" Katherine  Wright"/>
    <n v="1214.8499999999999"/>
    <d v="2013-10-26T00:00:00"/>
    <x v="4"/>
    <n v="10"/>
    <x v="2"/>
    <x v="0"/>
    <x v="28"/>
    <n v="43"/>
    <x v="2"/>
    <n v="4"/>
    <s v="Q3"/>
    <n v="1214.8499999999999"/>
    <n v="1214.8499999999999"/>
    <n v="459.69919999999991"/>
  </r>
  <r>
    <n v="225"/>
    <n v="20131026"/>
    <n v="20131107"/>
    <n v="20131102"/>
    <n v="25997"/>
    <n v="1"/>
    <n v="100"/>
    <n v="4"/>
    <s v="SO692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6-03-04T00:00:00"/>
    <d v="2066-03-16T00:00:00"/>
    <d v="2066-03-11T00:00:00"/>
    <x v="4"/>
    <s v=" Katherine  Wright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605"/>
    <n v="20131026"/>
    <n v="20131107"/>
    <n v="20131102"/>
    <n v="23807"/>
    <n v="1"/>
    <n v="100"/>
    <n v="4"/>
    <s v="SO69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3-05T00:00:00"/>
    <d v="2066-03-17T00:00:00"/>
    <d v="2066-03-12T00:00:00"/>
    <x v="29"/>
    <s v=" Carson  Hughes"/>
    <n v="539.99"/>
    <d v="2013-10-26T00:00:00"/>
    <x v="4"/>
    <n v="10"/>
    <x v="2"/>
    <x v="0"/>
    <x v="28"/>
    <n v="43"/>
    <x v="2"/>
    <n v="4"/>
    <s v="Q3"/>
    <n v="539.99"/>
    <n v="539.99"/>
    <n v="196.34039999999999"/>
  </r>
  <r>
    <n v="477"/>
    <n v="20131026"/>
    <n v="20131107"/>
    <n v="20131102"/>
    <n v="23807"/>
    <n v="1"/>
    <n v="100"/>
    <n v="4"/>
    <s v="SO692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3-06T00:00:00"/>
    <d v="2066-03-18T00:00:00"/>
    <d v="2066-03-13T00:00:00"/>
    <x v="10"/>
    <s v=" Carson  Hughes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479"/>
    <n v="20131026"/>
    <n v="20131107"/>
    <n v="20131102"/>
    <n v="23807"/>
    <n v="1"/>
    <n v="100"/>
    <n v="4"/>
    <s v="SO692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3-07T00:00:00"/>
    <d v="2066-03-19T00:00:00"/>
    <d v="2066-03-14T00:00:00"/>
    <x v="32"/>
    <s v=" Carson  Hughes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491"/>
    <n v="20131026"/>
    <n v="20131107"/>
    <n v="20131102"/>
    <n v="23807"/>
    <n v="1"/>
    <n v="100"/>
    <n v="4"/>
    <s v="SO692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3-08T00:00:00"/>
    <d v="2066-03-20T00:00:00"/>
    <d v="2066-03-15T00:00:00"/>
    <x v="102"/>
    <s v=" Carson  Hughes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584"/>
    <n v="20131026"/>
    <n v="20131107"/>
    <n v="20131102"/>
    <n v="27075"/>
    <n v="1"/>
    <n v="19"/>
    <n v="6"/>
    <s v="SO692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3-09T00:00:00"/>
    <d v="2066-03-21T00:00:00"/>
    <d v="2066-03-16T00:00:00"/>
    <x v="23"/>
    <s v=" Jackson S Chen"/>
    <n v="539.99"/>
    <d v="2013-10-26T00:00:00"/>
    <x v="4"/>
    <n v="10"/>
    <x v="2"/>
    <x v="0"/>
    <x v="28"/>
    <n v="43"/>
    <x v="2"/>
    <n v="4"/>
    <s v="Q3"/>
    <n v="539.99"/>
    <n v="539.99"/>
    <n v="196.34039999999999"/>
  </r>
  <r>
    <n v="479"/>
    <n v="20131026"/>
    <n v="20131107"/>
    <n v="20131102"/>
    <n v="27075"/>
    <n v="1"/>
    <n v="19"/>
    <n v="6"/>
    <s v="SO692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3-10T00:00:00"/>
    <d v="2066-03-22T00:00:00"/>
    <d v="2066-03-17T00:00:00"/>
    <x v="32"/>
    <s v=" Jackson S Chen"/>
    <n v="8.99"/>
    <d v="2013-10-26T00:00:00"/>
    <x v="4"/>
    <n v="10"/>
    <x v="2"/>
    <x v="0"/>
    <x v="28"/>
    <n v="43"/>
    <x v="2"/>
    <n v="4"/>
    <s v="Q3"/>
    <n v="8.99"/>
    <n v="8.99"/>
    <n v="5.6277000000000008"/>
  </r>
  <r>
    <n v="477"/>
    <n v="20131026"/>
    <n v="20131107"/>
    <n v="20131102"/>
    <n v="27075"/>
    <n v="1"/>
    <n v="19"/>
    <n v="6"/>
    <s v="SO692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3-11T00:00:00"/>
    <d v="2066-03-23T00:00:00"/>
    <d v="2066-03-18T00:00:00"/>
    <x v="10"/>
    <s v=" Jackson S Chen"/>
    <n v="4.99"/>
    <d v="2013-10-26T00:00:00"/>
    <x v="4"/>
    <n v="10"/>
    <x v="2"/>
    <x v="0"/>
    <x v="28"/>
    <n v="43"/>
    <x v="2"/>
    <n v="4"/>
    <s v="Q3"/>
    <n v="4.99"/>
    <n v="4.99"/>
    <n v="3.1237000000000004"/>
  </r>
  <r>
    <n v="222"/>
    <n v="20131026"/>
    <n v="20131107"/>
    <n v="20131102"/>
    <n v="27075"/>
    <n v="1"/>
    <n v="19"/>
    <n v="6"/>
    <s v="SO69233"/>
    <n v="4"/>
    <n v="1"/>
    <n v="1"/>
    <n v="34.99"/>
    <n v="34.99"/>
    <n v="0"/>
    <n v="0"/>
    <n v="13.0863"/>
    <n v="13.0863"/>
    <n v="34.99"/>
    <n v="2.7991999999999999"/>
    <n v="0.87480000000000002"/>
    <m/>
    <m/>
    <d v="2066-03-12T00:00:00"/>
    <d v="2066-03-24T00:00:00"/>
    <d v="2066-03-19T00:00:00"/>
    <x v="24"/>
    <s v=" Jackson S Chen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382"/>
    <n v="20131026"/>
    <n v="20131107"/>
    <n v="20131102"/>
    <n v="21585"/>
    <n v="2"/>
    <n v="100"/>
    <n v="1"/>
    <s v="SO692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6-03-13T00:00:00"/>
    <d v="2066-03-25T00:00:00"/>
    <d v="2066-03-20T00:00:00"/>
    <x v="72"/>
    <s v=" Trinity O Gray"/>
    <n v="1120.49"/>
    <d v="2013-10-26T00:00:00"/>
    <x v="4"/>
    <n v="10"/>
    <x v="2"/>
    <x v="0"/>
    <x v="28"/>
    <n v="43"/>
    <x v="2"/>
    <n v="4"/>
    <s v="Q3"/>
    <n v="1120.49"/>
    <n v="1120.49"/>
    <n v="407.41020000000003"/>
  </r>
  <r>
    <n v="214"/>
    <n v="20131026"/>
    <n v="20131107"/>
    <n v="20131102"/>
    <n v="21585"/>
    <n v="1"/>
    <n v="100"/>
    <n v="1"/>
    <s v="SO69234"/>
    <n v="2"/>
    <n v="1"/>
    <n v="1"/>
    <n v="34.99"/>
    <n v="34.99"/>
    <n v="0"/>
    <n v="0"/>
    <n v="13.0863"/>
    <n v="13.0863"/>
    <n v="34.99"/>
    <n v="2.7991999999999999"/>
    <n v="0.87480000000000002"/>
    <m/>
    <m/>
    <d v="2066-03-14T00:00:00"/>
    <d v="2066-03-26T00:00:00"/>
    <d v="2066-03-21T00:00:00"/>
    <x v="18"/>
    <s v=" Trinity O Gray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5"/>
    <n v="20131026"/>
    <n v="20131107"/>
    <n v="20131102"/>
    <n v="21585"/>
    <n v="1"/>
    <n v="100"/>
    <n v="1"/>
    <s v="SO69234"/>
    <n v="3"/>
    <n v="1"/>
    <n v="1"/>
    <n v="24.49"/>
    <n v="24.49"/>
    <n v="0"/>
    <n v="0"/>
    <n v="9.1593"/>
    <n v="9.1593"/>
    <n v="24.49"/>
    <n v="1.9592000000000001"/>
    <n v="0.61229999999999996"/>
    <m/>
    <m/>
    <d v="2066-03-15T00:00:00"/>
    <d v="2066-03-27T00:00:00"/>
    <d v="2066-03-22T00:00:00"/>
    <x v="37"/>
    <s v=" Trinity O Gray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384"/>
    <n v="20131026"/>
    <n v="20131107"/>
    <n v="20131102"/>
    <n v="20188"/>
    <n v="1"/>
    <n v="19"/>
    <n v="6"/>
    <s v="SO692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6-03-16T00:00:00"/>
    <d v="2066-03-28T00:00:00"/>
    <d v="2066-03-23T00:00:00"/>
    <x v="40"/>
    <s v=" Kimberly A Watson"/>
    <n v="1120.49"/>
    <d v="2013-10-26T00:00:00"/>
    <x v="4"/>
    <n v="10"/>
    <x v="2"/>
    <x v="0"/>
    <x v="28"/>
    <n v="43"/>
    <x v="2"/>
    <n v="4"/>
    <s v="Q3"/>
    <n v="1120.49"/>
    <n v="1120.49"/>
    <n v="407.41020000000003"/>
  </r>
  <r>
    <n v="222"/>
    <n v="20131026"/>
    <n v="20131107"/>
    <n v="20131102"/>
    <n v="20188"/>
    <n v="1"/>
    <n v="19"/>
    <n v="6"/>
    <s v="SO69235"/>
    <n v="2"/>
    <n v="1"/>
    <n v="1"/>
    <n v="34.99"/>
    <n v="34.99"/>
    <n v="0"/>
    <n v="0"/>
    <n v="13.0863"/>
    <n v="13.0863"/>
    <n v="34.99"/>
    <n v="2.7991999999999999"/>
    <n v="0.87480000000000002"/>
    <m/>
    <m/>
    <d v="2066-03-17T00:00:00"/>
    <d v="2066-03-29T00:00:00"/>
    <d v="2066-03-24T00:00:00"/>
    <x v="24"/>
    <s v=" Kimberly A Watson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83"/>
    <n v="20131026"/>
    <n v="20131107"/>
    <n v="20131102"/>
    <n v="18229"/>
    <n v="1"/>
    <n v="100"/>
    <n v="4"/>
    <s v="SO6923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3-18T00:00:00"/>
    <d v="2066-03-30T00:00:00"/>
    <d v="2066-03-25T00:00:00"/>
    <x v="19"/>
    <s v=" Gabriella  Ward"/>
    <n v="1700.99"/>
    <d v="2013-10-26T00:00:00"/>
    <x v="4"/>
    <n v="10"/>
    <x v="2"/>
    <x v="0"/>
    <x v="28"/>
    <n v="43"/>
    <x v="2"/>
    <n v="4"/>
    <s v="Q3"/>
    <n v="1700.99"/>
    <n v="1700.99"/>
    <n v="618.48"/>
  </r>
  <r>
    <n v="584"/>
    <n v="20131026"/>
    <n v="20131107"/>
    <n v="20131102"/>
    <n v="27130"/>
    <n v="1"/>
    <n v="98"/>
    <n v="10"/>
    <s v="SO69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3-19T00:00:00"/>
    <d v="2066-03-31T00:00:00"/>
    <d v="2066-03-26T00:00:00"/>
    <x v="23"/>
    <s v=" Eric H Parker"/>
    <n v="539.99"/>
    <d v="2013-10-26T00:00:00"/>
    <x v="4"/>
    <n v="10"/>
    <x v="2"/>
    <x v="0"/>
    <x v="28"/>
    <n v="43"/>
    <x v="2"/>
    <n v="4"/>
    <s v="Q3"/>
    <n v="539.99"/>
    <n v="539.99"/>
    <n v="196.34039999999999"/>
  </r>
  <r>
    <n v="606"/>
    <n v="20131026"/>
    <n v="20131107"/>
    <n v="20131102"/>
    <n v="24717"/>
    <n v="1"/>
    <n v="100"/>
    <n v="8"/>
    <s v="SO69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3-20T00:00:00"/>
    <d v="2066-04-01T00:00:00"/>
    <d v="2066-03-27T00:00:00"/>
    <x v="25"/>
    <s v=" Damien L Anand"/>
    <n v="539.99"/>
    <d v="2013-10-26T00:00:00"/>
    <x v="4"/>
    <n v="10"/>
    <x v="2"/>
    <x v="0"/>
    <x v="28"/>
    <n v="43"/>
    <x v="2"/>
    <n v="4"/>
    <s v="Q3"/>
    <n v="539.99"/>
    <n v="539.99"/>
    <n v="196.34039999999999"/>
  </r>
  <r>
    <n v="575"/>
    <n v="20131026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3-21T00:00:00"/>
    <d v="2066-04-02T00:00:00"/>
    <d v="2066-03-28T00:00:00"/>
    <x v="116"/>
    <s v=" Karla  Anand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217"/>
    <n v="20131026"/>
    <n v="20131107"/>
    <n v="20131102"/>
    <n v="17185"/>
    <n v="1"/>
    <n v="98"/>
    <n v="10"/>
    <s v="SO69239"/>
    <n v="2"/>
    <n v="1"/>
    <n v="1"/>
    <n v="34.99"/>
    <n v="34.99"/>
    <n v="0"/>
    <n v="0"/>
    <n v="13.0863"/>
    <n v="13.0863"/>
    <n v="34.99"/>
    <n v="2.7991999999999999"/>
    <n v="0.87480000000000002"/>
    <m/>
    <m/>
    <d v="2066-03-22T00:00:00"/>
    <d v="2066-04-03T00:00:00"/>
    <d v="2066-03-29T00:00:00"/>
    <x v="36"/>
    <s v=" Karla  Anand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225"/>
    <n v="20131026"/>
    <n v="20131107"/>
    <n v="20131102"/>
    <n v="17185"/>
    <n v="1"/>
    <n v="98"/>
    <n v="10"/>
    <s v="SO6923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6-03-23T00:00:00"/>
    <d v="2066-04-04T00:00:00"/>
    <d v="2066-03-30T00:00:00"/>
    <x v="4"/>
    <s v=" Karla  Anand"/>
    <n v="8.99"/>
    <d v="2013-10-26T00:00:00"/>
    <x v="4"/>
    <n v="10"/>
    <x v="2"/>
    <x v="0"/>
    <x v="28"/>
    <n v="43"/>
    <x v="2"/>
    <n v="4"/>
    <s v="Q3"/>
    <n v="8.99"/>
    <n v="8.99"/>
    <n v="2.0677000000000003"/>
  </r>
  <r>
    <n v="564"/>
    <n v="20131026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3-24T00:00:00"/>
    <d v="2066-04-05T00:00:00"/>
    <d v="2066-03-31T00:00:00"/>
    <x v="128"/>
    <s v=" Cara L Ye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222"/>
    <n v="20131026"/>
    <n v="20131107"/>
    <n v="20131102"/>
    <n v="26229"/>
    <n v="1"/>
    <n v="100"/>
    <n v="8"/>
    <s v="SO69240"/>
    <n v="2"/>
    <n v="1"/>
    <n v="1"/>
    <n v="34.99"/>
    <n v="34.99"/>
    <n v="0"/>
    <n v="0"/>
    <n v="13.0863"/>
    <n v="13.0863"/>
    <n v="34.99"/>
    <n v="2.7991999999999999"/>
    <n v="0.87480000000000002"/>
    <m/>
    <m/>
    <d v="2066-03-25T00:00:00"/>
    <d v="2066-04-06T00:00:00"/>
    <d v="2066-04-01T00:00:00"/>
    <x v="24"/>
    <s v=" Cara L Ye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565"/>
    <n v="20131026"/>
    <n v="20131107"/>
    <n v="20131102"/>
    <n v="14668"/>
    <n v="1"/>
    <n v="6"/>
    <n v="9"/>
    <s v="SO692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6-03-26T00:00:00"/>
    <d v="2066-04-07T00:00:00"/>
    <d v="2066-04-02T00:00:00"/>
    <x v="38"/>
    <s v=" Joe  Martin"/>
    <n v="742.35"/>
    <d v="2013-10-26T00:00:00"/>
    <x v="4"/>
    <n v="10"/>
    <x v="2"/>
    <x v="0"/>
    <x v="28"/>
    <n v="43"/>
    <x v="2"/>
    <n v="4"/>
    <s v="Q3"/>
    <n v="742.35"/>
    <n v="742.35"/>
    <n v="280.90520000000004"/>
  </r>
  <r>
    <n v="484"/>
    <n v="20131026"/>
    <n v="20131107"/>
    <n v="20131102"/>
    <n v="14668"/>
    <n v="1"/>
    <n v="6"/>
    <n v="9"/>
    <s v="SO6924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6-03-27T00:00:00"/>
    <d v="2066-04-08T00:00:00"/>
    <d v="2066-04-03T00:00:00"/>
    <x v="94"/>
    <s v=" Joe  Martin"/>
    <n v="7.95"/>
    <d v="2013-10-26T00:00:00"/>
    <x v="4"/>
    <n v="10"/>
    <x v="2"/>
    <x v="0"/>
    <x v="28"/>
    <n v="43"/>
    <x v="2"/>
    <n v="4"/>
    <s v="Q3"/>
    <n v="7.95"/>
    <n v="7.95"/>
    <n v="4.9767000000000001"/>
  </r>
  <r>
    <n v="560"/>
    <n v="20131026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6-03-28T00:00:00"/>
    <d v="2066-04-09T00:00:00"/>
    <d v="2066-04-04T00:00:00"/>
    <x v="46"/>
    <s v=" Abigail S Richardson"/>
    <n v="1214.8499999999999"/>
    <d v="2013-10-26T00:00:00"/>
    <x v="4"/>
    <n v="10"/>
    <x v="2"/>
    <x v="0"/>
    <x v="28"/>
    <n v="43"/>
    <x v="2"/>
    <n v="4"/>
    <s v="Q3"/>
    <n v="1214.8499999999999"/>
    <n v="1214.8499999999999"/>
    <n v="459.69919999999991"/>
  </r>
  <r>
    <n v="491"/>
    <n v="20131026"/>
    <n v="20131107"/>
    <n v="20131102"/>
    <n v="14236"/>
    <n v="1"/>
    <n v="6"/>
    <n v="9"/>
    <s v="SO692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3-29T00:00:00"/>
    <d v="2066-04-10T00:00:00"/>
    <d v="2066-04-05T00:00:00"/>
    <x v="102"/>
    <s v=" Abigail S Richardson"/>
    <n v="53.99"/>
    <d v="2013-10-26T00:00:00"/>
    <x v="4"/>
    <n v="10"/>
    <x v="2"/>
    <x v="0"/>
    <x v="28"/>
    <n v="43"/>
    <x v="2"/>
    <n v="4"/>
    <s v="Q3"/>
    <n v="53.99"/>
    <n v="53.99"/>
    <n v="12.417700000000004"/>
  </r>
  <r>
    <n v="564"/>
    <n v="20131026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3-30T00:00:00"/>
    <d v="2066-04-11T00:00:00"/>
    <d v="2066-04-06T00:00:00"/>
    <x v="128"/>
    <s v=" Kenneth  Kumar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217"/>
    <n v="20131026"/>
    <n v="20131107"/>
    <n v="20131102"/>
    <n v="11472"/>
    <n v="1"/>
    <n v="6"/>
    <n v="9"/>
    <s v="SO69243"/>
    <n v="2"/>
    <n v="1"/>
    <n v="1"/>
    <n v="34.99"/>
    <n v="34.99"/>
    <n v="0"/>
    <n v="0"/>
    <n v="13.0863"/>
    <n v="13.0863"/>
    <n v="34.99"/>
    <n v="2.7991999999999999"/>
    <n v="0.87480000000000002"/>
    <m/>
    <m/>
    <d v="2066-03-31T00:00:00"/>
    <d v="2066-04-12T00:00:00"/>
    <d v="2066-04-07T00:00:00"/>
    <x v="36"/>
    <s v=" Kenneth  Kumar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7"/>
    <n v="20131026"/>
    <n v="20131107"/>
    <n v="20131102"/>
    <n v="11472"/>
    <n v="2"/>
    <n v="6"/>
    <n v="9"/>
    <s v="SO69243"/>
    <n v="3"/>
    <n v="1"/>
    <n v="1"/>
    <n v="24.49"/>
    <n v="24.49"/>
    <n v="0"/>
    <n v="0"/>
    <n v="9.1593"/>
    <n v="9.1593"/>
    <n v="24.49"/>
    <n v="1.9592000000000001"/>
    <n v="0.61229999999999996"/>
    <m/>
    <m/>
    <d v="2066-04-01T00:00:00"/>
    <d v="2066-04-13T00:00:00"/>
    <d v="2066-04-08T00:00:00"/>
    <x v="53"/>
    <s v=" Kenneth  Kumar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561"/>
    <n v="20131026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4-02T00:00:00"/>
    <d v="2066-04-14T00:00:00"/>
    <d v="2066-04-09T00:00:00"/>
    <x v="108"/>
    <s v=" Grant  Nara"/>
    <n v="2384.0700000000002"/>
    <d v="2013-10-26T00:00:00"/>
    <x v="4"/>
    <n v="10"/>
    <x v="2"/>
    <x v="0"/>
    <x v="28"/>
    <n v="43"/>
    <x v="2"/>
    <n v="4"/>
    <s v="Q3"/>
    <n v="2384.0700000000002"/>
    <n v="2384.0700000000002"/>
    <n v="902.13210000000026"/>
  </r>
  <r>
    <n v="222"/>
    <n v="20131026"/>
    <n v="20131107"/>
    <n v="20131102"/>
    <n v="12995"/>
    <n v="1"/>
    <n v="6"/>
    <n v="9"/>
    <s v="SO69244"/>
    <n v="2"/>
    <n v="1"/>
    <n v="1"/>
    <n v="34.99"/>
    <n v="34.99"/>
    <n v="0"/>
    <n v="0"/>
    <n v="13.0863"/>
    <n v="13.0863"/>
    <n v="34.99"/>
    <n v="2.7991999999999999"/>
    <n v="0.87480000000000002"/>
    <m/>
    <m/>
    <d v="2066-04-03T00:00:00"/>
    <d v="2066-04-15T00:00:00"/>
    <d v="2066-04-10T00:00:00"/>
    <x v="24"/>
    <s v=" Grant  Nara"/>
    <n v="34.99"/>
    <d v="2013-10-26T00:00:00"/>
    <x v="4"/>
    <n v="10"/>
    <x v="2"/>
    <x v="0"/>
    <x v="28"/>
    <n v="43"/>
    <x v="2"/>
    <n v="4"/>
    <s v="Q3"/>
    <n v="34.99"/>
    <n v="34.99"/>
    <n v="21.903700000000001"/>
  </r>
  <r>
    <n v="465"/>
    <n v="20131026"/>
    <n v="20131107"/>
    <n v="20131102"/>
    <n v="12995"/>
    <n v="1"/>
    <n v="6"/>
    <n v="9"/>
    <s v="SO69244"/>
    <n v="3"/>
    <n v="1"/>
    <n v="1"/>
    <n v="24.49"/>
    <n v="24.49"/>
    <n v="0"/>
    <n v="0"/>
    <n v="9.1593"/>
    <n v="9.1593"/>
    <n v="24.49"/>
    <n v="1.9592000000000001"/>
    <n v="0.61229999999999996"/>
    <m/>
    <m/>
    <d v="2066-04-04T00:00:00"/>
    <d v="2066-04-16T00:00:00"/>
    <d v="2066-04-11T00:00:00"/>
    <x v="37"/>
    <s v=" Grant  Nara"/>
    <n v="24.49"/>
    <d v="2013-10-26T00:00:00"/>
    <x v="4"/>
    <n v="10"/>
    <x v="2"/>
    <x v="0"/>
    <x v="28"/>
    <n v="43"/>
    <x v="2"/>
    <n v="4"/>
    <s v="Q3"/>
    <n v="24.49"/>
    <n v="24.49"/>
    <n v="15.330699999999998"/>
  </r>
  <r>
    <n v="483"/>
    <n v="20131025"/>
    <n v="20131106"/>
    <n v="20131101"/>
    <n v="12412"/>
    <n v="1"/>
    <n v="100"/>
    <n v="4"/>
    <s v="SO69090"/>
    <n v="1"/>
    <n v="1"/>
    <n v="1"/>
    <n v="120"/>
    <n v="120"/>
    <n v="0"/>
    <n v="0"/>
    <n v="44.88"/>
    <n v="44.88"/>
    <n v="120"/>
    <n v="9.6"/>
    <n v="3"/>
    <m/>
    <m/>
    <d v="2066-04-05T00:00:00"/>
    <d v="2066-04-17T00:00:00"/>
    <d v="2066-04-12T00:00:00"/>
    <x v="93"/>
    <s v=" Mackenzie K Wright"/>
    <n v="120"/>
    <d v="2013-10-25T00:00:00"/>
    <x v="4"/>
    <n v="10"/>
    <x v="2"/>
    <x v="0"/>
    <x v="28"/>
    <n v="43"/>
    <x v="3"/>
    <n v="4"/>
    <s v="Q3"/>
    <n v="120"/>
    <n v="120"/>
    <n v="75.12"/>
  </r>
  <r>
    <n v="485"/>
    <n v="20131025"/>
    <n v="20131106"/>
    <n v="20131101"/>
    <n v="18274"/>
    <n v="1"/>
    <n v="6"/>
    <n v="9"/>
    <s v="SO690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4-06T00:00:00"/>
    <d v="2066-04-18T00:00:00"/>
    <d v="2066-04-13T00:00:00"/>
    <x v="14"/>
    <s v=" Carla  Sanchez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540"/>
    <n v="20131025"/>
    <n v="20131106"/>
    <n v="20131101"/>
    <n v="14018"/>
    <n v="1"/>
    <n v="6"/>
    <n v="9"/>
    <s v="SO690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4-07T00:00:00"/>
    <d v="2066-04-19T00:00:00"/>
    <d v="2066-04-14T00:00:00"/>
    <x v="6"/>
    <s v=" Nina  Rai"/>
    <n v="32.6"/>
    <d v="2013-10-25T00:00:00"/>
    <x v="4"/>
    <n v="10"/>
    <x v="2"/>
    <x v="0"/>
    <x v="28"/>
    <n v="43"/>
    <x v="3"/>
    <n v="4"/>
    <s v="Q3"/>
    <n v="32.6"/>
    <n v="32.6"/>
    <n v="20.407600000000002"/>
  </r>
  <r>
    <n v="529"/>
    <n v="20131025"/>
    <n v="20131106"/>
    <n v="20131101"/>
    <n v="14018"/>
    <n v="1"/>
    <n v="6"/>
    <n v="9"/>
    <s v="SO69092"/>
    <n v="2"/>
    <n v="1"/>
    <n v="1"/>
    <n v="3.99"/>
    <n v="3.99"/>
    <n v="0"/>
    <n v="0"/>
    <n v="1.4923"/>
    <n v="1.4923"/>
    <n v="3.99"/>
    <n v="0.31919999999999998"/>
    <n v="9.98E-2"/>
    <m/>
    <m/>
    <d v="2066-04-08T00:00:00"/>
    <d v="2066-04-20T00:00:00"/>
    <d v="2066-04-15T00:00:00"/>
    <x v="8"/>
    <s v=" Nina  Rai"/>
    <n v="3.99"/>
    <d v="2013-10-25T00:00:00"/>
    <x v="4"/>
    <n v="10"/>
    <x v="2"/>
    <x v="0"/>
    <x v="28"/>
    <n v="43"/>
    <x v="3"/>
    <n v="4"/>
    <s v="Q3"/>
    <n v="3.99"/>
    <n v="3.99"/>
    <n v="2.4977"/>
  </r>
  <r>
    <n v="480"/>
    <n v="20131025"/>
    <n v="20131106"/>
    <n v="20131101"/>
    <n v="14018"/>
    <n v="1"/>
    <n v="6"/>
    <n v="9"/>
    <s v="SO690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04-09T00:00:00"/>
    <d v="2066-04-21T00:00:00"/>
    <d v="2066-04-16T00:00:00"/>
    <x v="16"/>
    <s v=" Nina  Rai"/>
    <n v="2.29"/>
    <d v="2013-10-25T00:00:00"/>
    <x v="4"/>
    <n v="10"/>
    <x v="2"/>
    <x v="0"/>
    <x v="28"/>
    <n v="43"/>
    <x v="3"/>
    <n v="4"/>
    <s v="Q3"/>
    <n v="2.29"/>
    <n v="2.29"/>
    <n v="1.4335"/>
  </r>
  <r>
    <n v="529"/>
    <n v="20131025"/>
    <n v="20131106"/>
    <n v="20131101"/>
    <n v="12697"/>
    <n v="1"/>
    <n v="6"/>
    <n v="9"/>
    <s v="SO69093"/>
    <n v="1"/>
    <n v="1"/>
    <n v="1"/>
    <n v="3.99"/>
    <n v="3.99"/>
    <n v="0"/>
    <n v="0"/>
    <n v="1.4923"/>
    <n v="1.4923"/>
    <n v="3.99"/>
    <n v="0.31919999999999998"/>
    <n v="9.98E-2"/>
    <m/>
    <m/>
    <d v="2066-04-10T00:00:00"/>
    <d v="2066-04-22T00:00:00"/>
    <d v="2066-04-17T00:00:00"/>
    <x v="8"/>
    <s v=" Brenda J Stone"/>
    <n v="3.99"/>
    <d v="2013-10-25T00:00:00"/>
    <x v="4"/>
    <n v="10"/>
    <x v="2"/>
    <x v="0"/>
    <x v="28"/>
    <n v="43"/>
    <x v="3"/>
    <n v="4"/>
    <s v="Q3"/>
    <n v="3.99"/>
    <n v="3.99"/>
    <n v="2.4977"/>
  </r>
  <r>
    <n v="480"/>
    <n v="20131025"/>
    <n v="20131106"/>
    <n v="20131101"/>
    <n v="12697"/>
    <n v="2"/>
    <n v="6"/>
    <n v="9"/>
    <s v="SO6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04-11T00:00:00"/>
    <d v="2066-04-23T00:00:00"/>
    <d v="2066-04-18T00:00:00"/>
    <x v="16"/>
    <s v=" Brenda J Stone"/>
    <n v="2.29"/>
    <d v="2013-10-25T00:00:00"/>
    <x v="4"/>
    <n v="10"/>
    <x v="2"/>
    <x v="0"/>
    <x v="28"/>
    <n v="43"/>
    <x v="3"/>
    <n v="4"/>
    <s v="Q3"/>
    <n v="2.29"/>
    <n v="2.29"/>
    <n v="1.4335"/>
  </r>
  <r>
    <n v="484"/>
    <n v="20131025"/>
    <n v="20131106"/>
    <n v="20131101"/>
    <n v="12697"/>
    <n v="1"/>
    <n v="6"/>
    <n v="9"/>
    <s v="SO6909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6-04-12T00:00:00"/>
    <d v="2066-04-24T00:00:00"/>
    <d v="2066-04-19T00:00:00"/>
    <x v="94"/>
    <s v=" Brenda J Stone"/>
    <n v="7.95"/>
    <d v="2013-10-25T00:00:00"/>
    <x v="4"/>
    <n v="10"/>
    <x v="2"/>
    <x v="0"/>
    <x v="28"/>
    <n v="43"/>
    <x v="3"/>
    <n v="4"/>
    <s v="Q3"/>
    <n v="7.95"/>
    <n v="7.95"/>
    <n v="4.9767000000000001"/>
  </r>
  <r>
    <n v="376"/>
    <n v="20131025"/>
    <n v="20131106"/>
    <n v="20131101"/>
    <n v="24068"/>
    <n v="1"/>
    <n v="100"/>
    <n v="8"/>
    <s v="SO690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6-04-13T00:00:00"/>
    <d v="2066-04-25T00:00:00"/>
    <d v="2066-04-20T00:00:00"/>
    <x v="52"/>
    <s v=" Edwin R Yang"/>
    <n v="2443.35"/>
    <d v="2013-10-25T00:00:00"/>
    <x v="4"/>
    <n v="10"/>
    <x v="2"/>
    <x v="0"/>
    <x v="28"/>
    <n v="43"/>
    <x v="3"/>
    <n v="4"/>
    <s v="Q3"/>
    <n v="2443.35"/>
    <n v="2443.35"/>
    <n v="888.40210000000002"/>
  </r>
  <r>
    <n v="479"/>
    <n v="20131025"/>
    <n v="20131106"/>
    <n v="20131101"/>
    <n v="24068"/>
    <n v="1"/>
    <n v="100"/>
    <n v="8"/>
    <s v="SO690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4-14T00:00:00"/>
    <d v="2066-04-26T00:00:00"/>
    <d v="2066-04-21T00:00:00"/>
    <x v="32"/>
    <s v=" Edwin R Yang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477"/>
    <n v="20131025"/>
    <n v="20131106"/>
    <n v="20131101"/>
    <n v="24068"/>
    <n v="1"/>
    <n v="100"/>
    <n v="8"/>
    <s v="SO690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4-15T00:00:00"/>
    <d v="2066-04-27T00:00:00"/>
    <d v="2066-04-22T00:00:00"/>
    <x v="10"/>
    <s v=" Edwin R Yang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590"/>
    <n v="20131025"/>
    <n v="20131106"/>
    <n v="20131101"/>
    <n v="14797"/>
    <n v="1"/>
    <n v="100"/>
    <n v="8"/>
    <s v="SO69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6-04-16T00:00:00"/>
    <d v="2066-04-28T00:00:00"/>
    <d v="2066-04-23T00:00:00"/>
    <x v="125"/>
    <s v=" Steve J Gao"/>
    <n v="769.49"/>
    <d v="2013-10-25T00:00:00"/>
    <x v="4"/>
    <n v="10"/>
    <x v="2"/>
    <x v="0"/>
    <x v="28"/>
    <n v="43"/>
    <x v="3"/>
    <n v="4"/>
    <s v="Q3"/>
    <n v="769.49"/>
    <n v="769.49"/>
    <n v="349.71160000000003"/>
  </r>
  <r>
    <n v="237"/>
    <n v="20131025"/>
    <n v="20131106"/>
    <n v="20131101"/>
    <n v="14797"/>
    <n v="1"/>
    <n v="100"/>
    <n v="8"/>
    <s v="SO69095"/>
    <n v="2"/>
    <n v="1"/>
    <n v="1"/>
    <n v="49.99"/>
    <n v="49.99"/>
    <n v="0"/>
    <n v="0"/>
    <n v="38.4923"/>
    <n v="38.4923"/>
    <n v="49.99"/>
    <n v="3.9992000000000001"/>
    <n v="1.2498"/>
    <m/>
    <m/>
    <d v="2066-04-17T00:00:00"/>
    <d v="2066-04-29T00:00:00"/>
    <d v="2066-04-24T00:00:00"/>
    <x v="96"/>
    <s v=" Steve J Gao"/>
    <n v="49.99"/>
    <d v="2013-10-25T00:00:00"/>
    <x v="4"/>
    <n v="10"/>
    <x v="2"/>
    <x v="0"/>
    <x v="28"/>
    <n v="43"/>
    <x v="3"/>
    <n v="4"/>
    <s v="Q3"/>
    <n v="49.99"/>
    <n v="49.99"/>
    <n v="11.497700000000002"/>
  </r>
  <r>
    <n v="357"/>
    <n v="20131025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4-18T00:00:00"/>
    <d v="2066-04-30T00:00:00"/>
    <d v="2066-04-25T00:00:00"/>
    <x v="22"/>
    <s v=" Steve C Wagner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217"/>
    <n v="20131025"/>
    <n v="20131106"/>
    <n v="20131101"/>
    <n v="12523"/>
    <n v="1"/>
    <n v="100"/>
    <n v="7"/>
    <s v="SO69096"/>
    <n v="2"/>
    <n v="1"/>
    <n v="1"/>
    <n v="34.99"/>
    <n v="34.99"/>
    <n v="0"/>
    <n v="0"/>
    <n v="13.0863"/>
    <n v="13.0863"/>
    <n v="34.99"/>
    <n v="2.7991999999999999"/>
    <n v="0.87480000000000002"/>
    <m/>
    <m/>
    <d v="2066-04-19T00:00:00"/>
    <d v="2066-05-01T00:00:00"/>
    <d v="2066-04-26T00:00:00"/>
    <x v="36"/>
    <s v=" Steve C Wagner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355"/>
    <n v="20131025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4-20T00:00:00"/>
    <d v="2066-05-02T00:00:00"/>
    <d v="2066-04-27T00:00:00"/>
    <x v="9"/>
    <s v=" Naomi B Dominguez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80"/>
    <n v="20131025"/>
    <n v="20131106"/>
    <n v="20131101"/>
    <n v="14720"/>
    <n v="1"/>
    <n v="98"/>
    <n v="10"/>
    <s v="SO69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04-21T00:00:00"/>
    <d v="2066-05-03T00:00:00"/>
    <d v="2066-04-28T00:00:00"/>
    <x v="16"/>
    <s v=" Naomi B Dominguez"/>
    <n v="2.29"/>
    <d v="2013-10-25T00:00:00"/>
    <x v="4"/>
    <n v="10"/>
    <x v="2"/>
    <x v="0"/>
    <x v="28"/>
    <n v="43"/>
    <x v="3"/>
    <n v="4"/>
    <s v="Q3"/>
    <n v="2.29"/>
    <n v="2.29"/>
    <n v="1.4335"/>
  </r>
  <r>
    <n v="353"/>
    <n v="20131025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4-22T00:00:00"/>
    <d v="2066-05-04T00:00:00"/>
    <d v="2066-04-29T00:00:00"/>
    <x v="0"/>
    <s v=" Omar  Lin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537"/>
    <n v="20131025"/>
    <n v="20131106"/>
    <n v="20131101"/>
    <n v="19033"/>
    <n v="1"/>
    <n v="100"/>
    <n v="7"/>
    <s v="SO69098"/>
    <n v="2"/>
    <n v="1"/>
    <n v="1"/>
    <n v="35"/>
    <n v="35"/>
    <n v="0"/>
    <n v="0"/>
    <n v="13.09"/>
    <n v="13.09"/>
    <n v="35"/>
    <n v="2.8"/>
    <n v="0.875"/>
    <m/>
    <m/>
    <d v="2066-04-23T00:00:00"/>
    <d v="2066-05-05T00:00:00"/>
    <d v="2066-04-30T00:00:00"/>
    <x v="1"/>
    <s v=" Omar  Lin"/>
    <n v="35"/>
    <d v="2013-10-25T00:00:00"/>
    <x v="4"/>
    <n v="10"/>
    <x v="2"/>
    <x v="0"/>
    <x v="28"/>
    <n v="43"/>
    <x v="3"/>
    <n v="4"/>
    <s v="Q3"/>
    <n v="35"/>
    <n v="35"/>
    <n v="21.91"/>
  </r>
  <r>
    <n v="222"/>
    <n v="20131025"/>
    <n v="20131106"/>
    <n v="20131101"/>
    <n v="19033"/>
    <n v="1"/>
    <n v="100"/>
    <n v="7"/>
    <s v="SO69098"/>
    <n v="3"/>
    <n v="1"/>
    <n v="1"/>
    <n v="34.99"/>
    <n v="34.99"/>
    <n v="0"/>
    <n v="0"/>
    <n v="13.0863"/>
    <n v="13.0863"/>
    <n v="34.99"/>
    <n v="2.7991999999999999"/>
    <n v="0.87480000000000002"/>
    <m/>
    <m/>
    <d v="2066-04-24T00:00:00"/>
    <d v="2066-05-06T00:00:00"/>
    <d v="2066-05-01T00:00:00"/>
    <x v="24"/>
    <s v=" Omar  Lin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228"/>
    <n v="20131025"/>
    <n v="20131106"/>
    <n v="20131101"/>
    <n v="19033"/>
    <n v="1"/>
    <n v="100"/>
    <n v="7"/>
    <s v="SO69098"/>
    <n v="4"/>
    <n v="1"/>
    <n v="1"/>
    <n v="49.99"/>
    <n v="49.99"/>
    <n v="0"/>
    <n v="0"/>
    <n v="38.4923"/>
    <n v="38.4923"/>
    <n v="49.99"/>
    <n v="3.9992000000000001"/>
    <n v="1.2498"/>
    <m/>
    <m/>
    <d v="2066-04-25T00:00:00"/>
    <d v="2066-05-07T00:00:00"/>
    <d v="2066-05-02T00:00:00"/>
    <x v="95"/>
    <s v=" Omar  Lin"/>
    <n v="49.99"/>
    <d v="2013-10-25T00:00:00"/>
    <x v="4"/>
    <n v="10"/>
    <x v="2"/>
    <x v="0"/>
    <x v="28"/>
    <n v="43"/>
    <x v="3"/>
    <n v="4"/>
    <s v="Q3"/>
    <n v="49.99"/>
    <n v="49.99"/>
    <n v="11.497700000000002"/>
  </r>
  <r>
    <n v="355"/>
    <n v="20131025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4-26T00:00:00"/>
    <d v="2066-05-08T00:00:00"/>
    <d v="2066-05-03T00:00:00"/>
    <x v="9"/>
    <s v=" Deborah C Xie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78"/>
    <n v="20131025"/>
    <n v="20131106"/>
    <n v="20131101"/>
    <n v="12713"/>
    <n v="1"/>
    <n v="100"/>
    <n v="8"/>
    <s v="SO69099"/>
    <n v="2"/>
    <n v="1"/>
    <n v="1"/>
    <n v="9.99"/>
    <n v="9.99"/>
    <n v="0"/>
    <n v="0"/>
    <n v="3.7363"/>
    <n v="3.7363"/>
    <n v="9.99"/>
    <n v="0.79920000000000002"/>
    <n v="0.24979999999999999"/>
    <m/>
    <m/>
    <d v="2066-04-27T00:00:00"/>
    <d v="2066-05-09T00:00:00"/>
    <d v="2066-05-04T00:00:00"/>
    <x v="11"/>
    <s v=" Deborah C Xie"/>
    <n v="9.99"/>
    <d v="2013-10-25T00:00:00"/>
    <x v="4"/>
    <n v="10"/>
    <x v="2"/>
    <x v="0"/>
    <x v="28"/>
    <n v="43"/>
    <x v="3"/>
    <n v="4"/>
    <s v="Q3"/>
    <n v="9.99"/>
    <n v="9.99"/>
    <n v="6.2537000000000003"/>
  </r>
  <r>
    <n v="477"/>
    <n v="20131025"/>
    <n v="20131106"/>
    <n v="20131101"/>
    <n v="12713"/>
    <n v="1"/>
    <n v="100"/>
    <n v="8"/>
    <s v="SO690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4-28T00:00:00"/>
    <d v="2066-05-10T00:00:00"/>
    <d v="2066-05-05T00:00:00"/>
    <x v="10"/>
    <s v=" Deborah C Xie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214"/>
    <n v="20131025"/>
    <n v="20131106"/>
    <n v="20131101"/>
    <n v="12713"/>
    <n v="1"/>
    <n v="100"/>
    <n v="8"/>
    <s v="SO69099"/>
    <n v="4"/>
    <n v="1"/>
    <n v="1"/>
    <n v="34.99"/>
    <n v="34.99"/>
    <n v="0"/>
    <n v="0"/>
    <n v="13.0863"/>
    <n v="13.0863"/>
    <n v="34.99"/>
    <n v="2.7991999999999999"/>
    <n v="0.87480000000000002"/>
    <m/>
    <m/>
    <d v="2066-04-29T00:00:00"/>
    <d v="2066-05-11T00:00:00"/>
    <d v="2066-05-06T00:00:00"/>
    <x v="18"/>
    <s v=" Deborah C Xie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374"/>
    <n v="20131025"/>
    <n v="20131106"/>
    <n v="20131101"/>
    <n v="22690"/>
    <n v="1"/>
    <n v="100"/>
    <n v="7"/>
    <s v="SO69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6-04-30T00:00:00"/>
    <d v="2066-05-12T00:00:00"/>
    <d v="2066-05-07T00:00:00"/>
    <x v="34"/>
    <s v=" Kurt C Luo"/>
    <n v="2443.35"/>
    <d v="2013-10-25T00:00:00"/>
    <x v="4"/>
    <n v="10"/>
    <x v="2"/>
    <x v="0"/>
    <x v="28"/>
    <n v="43"/>
    <x v="3"/>
    <n v="4"/>
    <s v="Q3"/>
    <n v="2443.35"/>
    <n v="2443.35"/>
    <n v="888.40210000000002"/>
  </r>
  <r>
    <n v="540"/>
    <n v="20131025"/>
    <n v="20131106"/>
    <n v="20131101"/>
    <n v="22690"/>
    <n v="1"/>
    <n v="100"/>
    <n v="7"/>
    <s v="SO69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5-01T00:00:00"/>
    <d v="2066-05-13T00:00:00"/>
    <d v="2066-05-08T00:00:00"/>
    <x v="6"/>
    <s v=" Kurt C Luo"/>
    <n v="32.6"/>
    <d v="2013-10-25T00:00:00"/>
    <x v="4"/>
    <n v="10"/>
    <x v="2"/>
    <x v="0"/>
    <x v="28"/>
    <n v="43"/>
    <x v="3"/>
    <n v="4"/>
    <s v="Q3"/>
    <n v="32.6"/>
    <n v="32.6"/>
    <n v="20.407600000000002"/>
  </r>
  <r>
    <n v="529"/>
    <n v="20131025"/>
    <n v="20131106"/>
    <n v="20131101"/>
    <n v="22690"/>
    <n v="1"/>
    <n v="100"/>
    <n v="7"/>
    <s v="SO69100"/>
    <n v="3"/>
    <n v="1"/>
    <n v="1"/>
    <n v="3.99"/>
    <n v="3.99"/>
    <n v="0"/>
    <n v="0"/>
    <n v="1.4923"/>
    <n v="1.4923"/>
    <n v="3.99"/>
    <n v="0.31919999999999998"/>
    <n v="9.98E-2"/>
    <m/>
    <m/>
    <d v="2066-05-02T00:00:00"/>
    <d v="2066-05-14T00:00:00"/>
    <d v="2066-05-09T00:00:00"/>
    <x v="8"/>
    <s v=" Kurt C Luo"/>
    <n v="3.99"/>
    <d v="2013-10-25T00:00:00"/>
    <x v="4"/>
    <n v="10"/>
    <x v="2"/>
    <x v="0"/>
    <x v="28"/>
    <n v="43"/>
    <x v="3"/>
    <n v="4"/>
    <s v="Q3"/>
    <n v="3.99"/>
    <n v="3.99"/>
    <n v="2.4977"/>
  </r>
  <r>
    <n v="214"/>
    <n v="20131025"/>
    <n v="20131106"/>
    <n v="20131101"/>
    <n v="22690"/>
    <n v="1"/>
    <n v="100"/>
    <n v="7"/>
    <s v="SO69100"/>
    <n v="4"/>
    <n v="1"/>
    <n v="1"/>
    <n v="34.99"/>
    <n v="34.99"/>
    <n v="0"/>
    <n v="0"/>
    <n v="13.0863"/>
    <n v="13.0863"/>
    <n v="34.99"/>
    <n v="2.7991999999999999"/>
    <n v="0.87480000000000002"/>
    <m/>
    <m/>
    <d v="2066-05-03T00:00:00"/>
    <d v="2066-05-15T00:00:00"/>
    <d v="2066-05-10T00:00:00"/>
    <x v="18"/>
    <s v=" Kurt C Luo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225"/>
    <n v="20131025"/>
    <n v="20131106"/>
    <n v="20131101"/>
    <n v="22690"/>
    <n v="1"/>
    <n v="100"/>
    <n v="7"/>
    <s v="SO6910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6-05-04T00:00:00"/>
    <d v="2066-05-16T00:00:00"/>
    <d v="2066-05-11T00:00:00"/>
    <x v="4"/>
    <s v=" Kurt C Luo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581"/>
    <n v="20131025"/>
    <n v="20131106"/>
    <n v="20131101"/>
    <n v="18045"/>
    <n v="1"/>
    <n v="100"/>
    <n v="8"/>
    <s v="SO69101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5-05T00:00:00"/>
    <d v="2066-05-17T00:00:00"/>
    <d v="2066-05-12T00:00:00"/>
    <x v="2"/>
    <s v=" Toni  Arun"/>
    <n v="1700.99"/>
    <d v="2013-10-25T00:00:00"/>
    <x v="4"/>
    <n v="10"/>
    <x v="2"/>
    <x v="0"/>
    <x v="28"/>
    <n v="43"/>
    <x v="3"/>
    <n v="4"/>
    <s v="Q3"/>
    <n v="1700.99"/>
    <n v="1700.99"/>
    <n v="618.48"/>
  </r>
  <r>
    <n v="237"/>
    <n v="20131025"/>
    <n v="20131106"/>
    <n v="20131101"/>
    <n v="18045"/>
    <n v="1"/>
    <n v="100"/>
    <n v="8"/>
    <s v="SO69101"/>
    <n v="2"/>
    <n v="1"/>
    <n v="1"/>
    <n v="49.99"/>
    <n v="49.99"/>
    <n v="0"/>
    <n v="0"/>
    <n v="38.4923"/>
    <n v="38.4923"/>
    <n v="49.99"/>
    <n v="3.9992000000000001"/>
    <n v="1.2498"/>
    <m/>
    <m/>
    <d v="2066-05-06T00:00:00"/>
    <d v="2066-05-18T00:00:00"/>
    <d v="2066-05-13T00:00:00"/>
    <x v="96"/>
    <s v=" Toni  Arun"/>
    <n v="49.99"/>
    <d v="2013-10-25T00:00:00"/>
    <x v="4"/>
    <n v="10"/>
    <x v="2"/>
    <x v="0"/>
    <x v="28"/>
    <n v="43"/>
    <x v="3"/>
    <n v="4"/>
    <s v="Q3"/>
    <n v="49.99"/>
    <n v="49.99"/>
    <n v="11.497700000000002"/>
  </r>
  <r>
    <n v="481"/>
    <n v="20131025"/>
    <n v="20131106"/>
    <n v="20131101"/>
    <n v="18045"/>
    <n v="1"/>
    <n v="100"/>
    <n v="8"/>
    <s v="SO6910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5-07T00:00:00"/>
    <d v="2066-05-19T00:00:00"/>
    <d v="2066-05-14T00:00:00"/>
    <x v="100"/>
    <s v=" Toni  Arun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583"/>
    <n v="20131025"/>
    <n v="20131106"/>
    <n v="20131101"/>
    <n v="17952"/>
    <n v="1"/>
    <n v="100"/>
    <n v="8"/>
    <s v="SO691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5-08T00:00:00"/>
    <d v="2066-05-20T00:00:00"/>
    <d v="2066-05-15T00:00:00"/>
    <x v="19"/>
    <s v=" Brendan  Beck"/>
    <n v="1700.99"/>
    <d v="2013-10-25T00:00:00"/>
    <x v="4"/>
    <n v="10"/>
    <x v="2"/>
    <x v="0"/>
    <x v="28"/>
    <n v="43"/>
    <x v="3"/>
    <n v="4"/>
    <s v="Q3"/>
    <n v="1700.99"/>
    <n v="1700.99"/>
    <n v="618.48"/>
  </r>
  <r>
    <n v="234"/>
    <n v="20131025"/>
    <n v="20131106"/>
    <n v="20131101"/>
    <n v="17952"/>
    <n v="1"/>
    <n v="100"/>
    <n v="8"/>
    <s v="SO69102"/>
    <n v="2"/>
    <n v="1"/>
    <n v="1"/>
    <n v="49.99"/>
    <n v="49.99"/>
    <n v="0"/>
    <n v="0"/>
    <n v="38.4923"/>
    <n v="38.4923"/>
    <n v="49.99"/>
    <n v="3.9992000000000001"/>
    <n v="1.2498"/>
    <m/>
    <m/>
    <d v="2066-05-09T00:00:00"/>
    <d v="2066-05-21T00:00:00"/>
    <d v="2066-05-16T00:00:00"/>
    <x v="57"/>
    <s v=" Brendan  Beck"/>
    <n v="49.99"/>
    <d v="2013-10-25T00:00:00"/>
    <x v="4"/>
    <n v="10"/>
    <x v="2"/>
    <x v="0"/>
    <x v="28"/>
    <n v="43"/>
    <x v="3"/>
    <n v="4"/>
    <s v="Q3"/>
    <n v="49.99"/>
    <n v="49.99"/>
    <n v="11.497700000000002"/>
  </r>
  <r>
    <n v="482"/>
    <n v="20131025"/>
    <n v="20131106"/>
    <n v="20131101"/>
    <n v="17952"/>
    <n v="1"/>
    <n v="100"/>
    <n v="8"/>
    <s v="SO691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5-10T00:00:00"/>
    <d v="2066-05-22T00:00:00"/>
    <d v="2066-05-17T00:00:00"/>
    <x v="39"/>
    <s v=" Brendan  Beck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225"/>
    <n v="20131025"/>
    <n v="20131106"/>
    <n v="20131101"/>
    <n v="12962"/>
    <n v="1"/>
    <n v="100"/>
    <n v="4"/>
    <s v="SO6910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6-05-11T00:00:00"/>
    <d v="2066-05-23T00:00:00"/>
    <d v="2066-05-18T00:00:00"/>
    <x v="4"/>
    <s v=" Jennifer  Edwards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529"/>
    <n v="20131025"/>
    <n v="20131106"/>
    <n v="20131101"/>
    <n v="11277"/>
    <n v="1"/>
    <n v="19"/>
    <n v="6"/>
    <s v="SO69104"/>
    <n v="1"/>
    <n v="1"/>
    <n v="1"/>
    <n v="3.99"/>
    <n v="3.99"/>
    <n v="0"/>
    <n v="0"/>
    <n v="1.4923"/>
    <n v="1.4923"/>
    <n v="3.99"/>
    <n v="0.31919999999999998"/>
    <n v="9.98E-2"/>
    <m/>
    <m/>
    <d v="2066-05-12T00:00:00"/>
    <d v="2066-05-24T00:00:00"/>
    <d v="2066-05-19T00:00:00"/>
    <x v="8"/>
    <s v=" Charles P Jackson"/>
    <n v="3.99"/>
    <d v="2013-10-25T00:00:00"/>
    <x v="4"/>
    <n v="10"/>
    <x v="2"/>
    <x v="0"/>
    <x v="28"/>
    <n v="43"/>
    <x v="3"/>
    <n v="4"/>
    <s v="Q3"/>
    <n v="3.99"/>
    <n v="3.99"/>
    <n v="2.4977"/>
  </r>
  <r>
    <n v="214"/>
    <n v="20131025"/>
    <n v="20131106"/>
    <n v="20131101"/>
    <n v="11277"/>
    <n v="1"/>
    <n v="19"/>
    <n v="6"/>
    <s v="SO69104"/>
    <n v="2"/>
    <n v="1"/>
    <n v="1"/>
    <n v="34.99"/>
    <n v="34.99"/>
    <n v="0"/>
    <n v="0"/>
    <n v="13.0863"/>
    <n v="13.0863"/>
    <n v="34.99"/>
    <n v="2.7991999999999999"/>
    <n v="0.87480000000000002"/>
    <m/>
    <m/>
    <d v="2066-05-13T00:00:00"/>
    <d v="2066-05-25T00:00:00"/>
    <d v="2066-05-20T00:00:00"/>
    <x v="18"/>
    <s v=" Charles P Jackson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529"/>
    <n v="20131025"/>
    <n v="20131106"/>
    <n v="20131101"/>
    <n v="29243"/>
    <n v="1"/>
    <n v="100"/>
    <n v="4"/>
    <s v="SO69105"/>
    <n v="1"/>
    <n v="1"/>
    <n v="1"/>
    <n v="3.99"/>
    <n v="3.99"/>
    <n v="0"/>
    <n v="0"/>
    <n v="1.4923"/>
    <n v="1.4923"/>
    <n v="3.99"/>
    <n v="0.31919999999999998"/>
    <n v="9.98E-2"/>
    <m/>
    <m/>
    <d v="2066-05-14T00:00:00"/>
    <d v="2066-05-26T00:00:00"/>
    <d v="2066-05-21T00:00:00"/>
    <x v="8"/>
    <s v=" Jared  Torres"/>
    <n v="3.99"/>
    <d v="2013-10-25T00:00:00"/>
    <x v="4"/>
    <n v="10"/>
    <x v="2"/>
    <x v="0"/>
    <x v="28"/>
    <n v="43"/>
    <x v="3"/>
    <n v="4"/>
    <s v="Q3"/>
    <n v="3.99"/>
    <n v="3.99"/>
    <n v="2.4977"/>
  </r>
  <r>
    <n v="539"/>
    <n v="20131025"/>
    <n v="20131106"/>
    <n v="20131101"/>
    <n v="29243"/>
    <n v="1"/>
    <n v="100"/>
    <n v="4"/>
    <s v="SO69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6-05-15T00:00:00"/>
    <d v="2066-05-27T00:00:00"/>
    <d v="2066-05-22T00:00:00"/>
    <x v="41"/>
    <s v=" Jared  Torres"/>
    <n v="24.99"/>
    <d v="2013-10-25T00:00:00"/>
    <x v="4"/>
    <n v="10"/>
    <x v="2"/>
    <x v="0"/>
    <x v="28"/>
    <n v="43"/>
    <x v="3"/>
    <n v="4"/>
    <s v="Q3"/>
    <n v="24.99"/>
    <n v="24.99"/>
    <n v="15.643699999999999"/>
  </r>
  <r>
    <n v="217"/>
    <n v="20131025"/>
    <n v="20131106"/>
    <n v="20131101"/>
    <n v="29243"/>
    <n v="1"/>
    <n v="100"/>
    <n v="4"/>
    <s v="SO69105"/>
    <n v="3"/>
    <n v="1"/>
    <n v="1"/>
    <n v="34.99"/>
    <n v="34.99"/>
    <n v="0"/>
    <n v="0"/>
    <n v="13.0863"/>
    <n v="13.0863"/>
    <n v="34.99"/>
    <n v="2.7991999999999999"/>
    <n v="0.87480000000000002"/>
    <m/>
    <m/>
    <d v="2066-05-16T00:00:00"/>
    <d v="2066-05-28T00:00:00"/>
    <d v="2066-05-23T00:00:00"/>
    <x v="36"/>
    <s v=" Jared  Torres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231"/>
    <n v="20131025"/>
    <n v="20131106"/>
    <n v="20131101"/>
    <n v="29243"/>
    <n v="1"/>
    <n v="100"/>
    <n v="4"/>
    <s v="SO69105"/>
    <n v="4"/>
    <n v="1"/>
    <n v="1"/>
    <n v="49.99"/>
    <n v="49.99"/>
    <n v="0"/>
    <n v="0"/>
    <n v="38.4923"/>
    <n v="38.4923"/>
    <n v="49.99"/>
    <n v="3.9992000000000001"/>
    <n v="1.2498"/>
    <m/>
    <m/>
    <d v="2066-05-17T00:00:00"/>
    <d v="2066-05-29T00:00:00"/>
    <d v="2066-05-24T00:00:00"/>
    <x v="62"/>
    <s v=" Jared  Torres"/>
    <n v="49.99"/>
    <d v="2013-10-25T00:00:00"/>
    <x v="4"/>
    <n v="10"/>
    <x v="2"/>
    <x v="0"/>
    <x v="28"/>
    <n v="43"/>
    <x v="3"/>
    <n v="4"/>
    <s v="Q3"/>
    <n v="49.99"/>
    <n v="49.99"/>
    <n v="11.497700000000002"/>
  </r>
  <r>
    <n v="225"/>
    <n v="20131025"/>
    <n v="20131106"/>
    <n v="20131101"/>
    <n v="29243"/>
    <n v="1"/>
    <n v="100"/>
    <n v="4"/>
    <s v="SO6910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6-05-18T00:00:00"/>
    <d v="2066-05-30T00:00:00"/>
    <d v="2066-05-25T00:00:00"/>
    <x v="4"/>
    <s v=" Jared  Torres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480"/>
    <n v="20131025"/>
    <n v="20131106"/>
    <n v="20131101"/>
    <n v="11228"/>
    <n v="1"/>
    <n v="100"/>
    <n v="4"/>
    <s v="SO69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6-05-19T00:00:00"/>
    <d v="2066-05-31T00:00:00"/>
    <d v="2066-05-26T00:00:00"/>
    <x v="16"/>
    <s v=" Ashley R Jones"/>
    <n v="2.29"/>
    <d v="2013-10-25T00:00:00"/>
    <x v="4"/>
    <n v="10"/>
    <x v="2"/>
    <x v="0"/>
    <x v="28"/>
    <n v="43"/>
    <x v="3"/>
    <n v="4"/>
    <s v="Q3"/>
    <n v="2.29"/>
    <n v="2.29"/>
    <n v="1.4335"/>
  </r>
  <r>
    <n v="530"/>
    <n v="20131025"/>
    <n v="20131106"/>
    <n v="20131101"/>
    <n v="27412"/>
    <n v="1"/>
    <n v="100"/>
    <n v="4"/>
    <s v="SO691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5-20T00:00:00"/>
    <d v="2066-06-01T00:00:00"/>
    <d v="2066-05-27T00:00:00"/>
    <x v="47"/>
    <s v=" Miguel  Price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541"/>
    <n v="20131025"/>
    <n v="20131106"/>
    <n v="20131101"/>
    <n v="27412"/>
    <n v="1"/>
    <n v="100"/>
    <n v="4"/>
    <s v="SO69107"/>
    <n v="2"/>
    <n v="1"/>
    <n v="1"/>
    <n v="28.99"/>
    <n v="28.99"/>
    <n v="0"/>
    <n v="0"/>
    <n v="10.8423"/>
    <n v="10.8423"/>
    <n v="28.99"/>
    <n v="2.3191999999999999"/>
    <n v="0.7248"/>
    <m/>
    <m/>
    <d v="2066-05-21T00:00:00"/>
    <d v="2066-06-02T00:00:00"/>
    <d v="2066-05-28T00:00:00"/>
    <x v="48"/>
    <s v=" Miguel  Price"/>
    <n v="28.99"/>
    <d v="2013-10-25T00:00:00"/>
    <x v="4"/>
    <n v="10"/>
    <x v="2"/>
    <x v="0"/>
    <x v="28"/>
    <n v="43"/>
    <x v="3"/>
    <n v="4"/>
    <s v="Q3"/>
    <n v="28.99"/>
    <n v="28.99"/>
    <n v="18.1477"/>
  </r>
  <r>
    <n v="222"/>
    <n v="20131025"/>
    <n v="20131106"/>
    <n v="20131101"/>
    <n v="27412"/>
    <n v="1"/>
    <n v="100"/>
    <n v="4"/>
    <s v="SO69107"/>
    <n v="3"/>
    <n v="1"/>
    <n v="1"/>
    <n v="34.99"/>
    <n v="34.99"/>
    <n v="0"/>
    <n v="0"/>
    <n v="13.0863"/>
    <n v="13.0863"/>
    <n v="34.99"/>
    <n v="2.7991999999999999"/>
    <n v="0.87480000000000002"/>
    <m/>
    <m/>
    <d v="2066-05-22T00:00:00"/>
    <d v="2066-06-03T00:00:00"/>
    <d v="2066-05-29T00:00:00"/>
    <x v="24"/>
    <s v=" Miguel  Price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540"/>
    <n v="20131025"/>
    <n v="20131106"/>
    <n v="20131101"/>
    <n v="16089"/>
    <n v="1"/>
    <n v="19"/>
    <n v="6"/>
    <s v="SO69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5-23T00:00:00"/>
    <d v="2066-06-04T00:00:00"/>
    <d v="2066-05-30T00:00:00"/>
    <x v="6"/>
    <s v=" Lucas S Brooks"/>
    <n v="32.6"/>
    <d v="2013-10-25T00:00:00"/>
    <x v="4"/>
    <n v="10"/>
    <x v="2"/>
    <x v="0"/>
    <x v="28"/>
    <n v="43"/>
    <x v="3"/>
    <n v="4"/>
    <s v="Q3"/>
    <n v="32.6"/>
    <n v="32.6"/>
    <n v="20.407600000000002"/>
  </r>
  <r>
    <n v="214"/>
    <n v="20131025"/>
    <n v="20131106"/>
    <n v="20131101"/>
    <n v="16089"/>
    <n v="1"/>
    <n v="19"/>
    <n v="6"/>
    <s v="SO69108"/>
    <n v="2"/>
    <n v="1"/>
    <n v="1"/>
    <n v="34.99"/>
    <n v="34.99"/>
    <n v="0"/>
    <n v="0"/>
    <n v="13.0863"/>
    <n v="13.0863"/>
    <n v="34.99"/>
    <n v="2.7991999999999999"/>
    <n v="0.87480000000000002"/>
    <m/>
    <m/>
    <d v="2066-05-24T00:00:00"/>
    <d v="2066-06-05T00:00:00"/>
    <d v="2066-05-31T00:00:00"/>
    <x v="18"/>
    <s v=" Lucas S Brooks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478"/>
    <n v="20131025"/>
    <n v="20131106"/>
    <n v="20131101"/>
    <n v="16096"/>
    <n v="1"/>
    <n v="19"/>
    <n v="6"/>
    <s v="SO69109"/>
    <n v="1"/>
    <n v="1"/>
    <n v="1"/>
    <n v="9.99"/>
    <n v="9.99"/>
    <n v="0"/>
    <n v="0"/>
    <n v="3.7363"/>
    <n v="3.7363"/>
    <n v="9.99"/>
    <n v="0.79920000000000002"/>
    <n v="0.24979999999999999"/>
    <m/>
    <m/>
    <d v="2066-05-25T00:00:00"/>
    <d v="2066-06-06T00:00:00"/>
    <d v="2066-06-01T00:00:00"/>
    <x v="11"/>
    <s v=" Kenneth  She"/>
    <n v="9.99"/>
    <d v="2013-10-25T00:00:00"/>
    <x v="4"/>
    <n v="10"/>
    <x v="2"/>
    <x v="0"/>
    <x v="28"/>
    <n v="43"/>
    <x v="3"/>
    <n v="4"/>
    <s v="Q3"/>
    <n v="9.99"/>
    <n v="9.99"/>
    <n v="6.2537000000000003"/>
  </r>
  <r>
    <n v="477"/>
    <n v="20131025"/>
    <n v="20131106"/>
    <n v="20131101"/>
    <n v="16096"/>
    <n v="1"/>
    <n v="19"/>
    <n v="6"/>
    <s v="SO691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5-26T00:00:00"/>
    <d v="2066-06-07T00:00:00"/>
    <d v="2066-06-02T00:00:00"/>
    <x v="10"/>
    <s v=" Kenneth  She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1"/>
    <n v="20131025"/>
    <n v="20131106"/>
    <n v="20131101"/>
    <n v="16096"/>
    <n v="1"/>
    <n v="19"/>
    <n v="6"/>
    <s v="SO691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5-27T00:00:00"/>
    <d v="2066-06-08T00:00:00"/>
    <d v="2066-06-03T00:00:00"/>
    <x v="100"/>
    <s v=" Kenneth  She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478"/>
    <n v="20131025"/>
    <n v="20131106"/>
    <n v="20131101"/>
    <n v="20687"/>
    <n v="1"/>
    <n v="100"/>
    <n v="1"/>
    <s v="SO69110"/>
    <n v="1"/>
    <n v="1"/>
    <n v="1"/>
    <n v="9.99"/>
    <n v="9.99"/>
    <n v="0"/>
    <n v="0"/>
    <n v="3.7363"/>
    <n v="3.7363"/>
    <n v="9.99"/>
    <n v="0.79920000000000002"/>
    <n v="0.24979999999999999"/>
    <m/>
    <m/>
    <d v="2066-05-28T00:00:00"/>
    <d v="2066-06-09T00:00:00"/>
    <d v="2066-06-04T00:00:00"/>
    <x v="11"/>
    <s v=" Rebecca  Campbell"/>
    <n v="9.99"/>
    <d v="2013-10-25T00:00:00"/>
    <x v="4"/>
    <n v="10"/>
    <x v="2"/>
    <x v="0"/>
    <x v="28"/>
    <n v="43"/>
    <x v="3"/>
    <n v="4"/>
    <s v="Q3"/>
    <n v="9.99"/>
    <n v="9.99"/>
    <n v="6.2537000000000003"/>
  </r>
  <r>
    <n v="475"/>
    <n v="20131025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6-05-29T00:00:00"/>
    <d v="2066-06-10T00:00:00"/>
    <d v="2066-06-05T00:00:00"/>
    <x v="104"/>
    <s v=" Ashley  Henderson"/>
    <n v="69.989999999999995"/>
    <d v="2013-10-25T00:00:00"/>
    <x v="4"/>
    <n v="10"/>
    <x v="2"/>
    <x v="0"/>
    <x v="28"/>
    <n v="43"/>
    <x v="3"/>
    <n v="4"/>
    <s v="Q3"/>
    <n v="69.989999999999995"/>
    <n v="69.989999999999995"/>
    <n v="43.813699999999997"/>
  </r>
  <r>
    <n v="491"/>
    <n v="20131025"/>
    <n v="20131106"/>
    <n v="20131101"/>
    <n v="11185"/>
    <n v="1"/>
    <n v="19"/>
    <n v="6"/>
    <s v="SO69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5-30T00:00:00"/>
    <d v="2066-06-11T00:00:00"/>
    <d v="2066-06-06T00:00:00"/>
    <x v="102"/>
    <s v=" Ashley  Henderson"/>
    <n v="53.99"/>
    <d v="2013-10-25T00:00:00"/>
    <x v="4"/>
    <n v="10"/>
    <x v="2"/>
    <x v="0"/>
    <x v="28"/>
    <n v="43"/>
    <x v="3"/>
    <n v="4"/>
    <s v="Q3"/>
    <n v="53.99"/>
    <n v="53.99"/>
    <n v="12.417700000000004"/>
  </r>
  <r>
    <n v="477"/>
    <n v="20131025"/>
    <n v="20131106"/>
    <n v="20131101"/>
    <n v="17451"/>
    <n v="1"/>
    <n v="100"/>
    <n v="1"/>
    <s v="SO691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5-31T00:00:00"/>
    <d v="2066-06-12T00:00:00"/>
    <d v="2066-06-07T00:00:00"/>
    <x v="10"/>
    <s v=" Isabelle C Wood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222"/>
    <n v="20131025"/>
    <n v="20131106"/>
    <n v="20131101"/>
    <n v="17451"/>
    <n v="1"/>
    <n v="100"/>
    <n v="1"/>
    <s v="SO69112"/>
    <n v="2"/>
    <n v="1"/>
    <n v="1"/>
    <n v="34.99"/>
    <n v="34.99"/>
    <n v="0"/>
    <n v="0"/>
    <n v="13.0863"/>
    <n v="13.0863"/>
    <n v="34.99"/>
    <n v="2.7991999999999999"/>
    <n v="0.87480000000000002"/>
    <m/>
    <m/>
    <d v="2066-06-01T00:00:00"/>
    <d v="2066-06-13T00:00:00"/>
    <d v="2066-06-08T00:00:00"/>
    <x v="24"/>
    <s v=" Isabelle C Wood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477"/>
    <n v="20131025"/>
    <n v="20131106"/>
    <n v="20131101"/>
    <n v="16842"/>
    <n v="1"/>
    <n v="100"/>
    <n v="4"/>
    <s v="SO691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02T00:00:00"/>
    <d v="2066-06-14T00:00:00"/>
    <d v="2066-06-09T00:00:00"/>
    <x v="10"/>
    <s v=" Jenny R Yang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528"/>
    <n v="20131025"/>
    <n v="20131106"/>
    <n v="20131101"/>
    <n v="18316"/>
    <n v="1"/>
    <n v="100"/>
    <n v="1"/>
    <s v="SO691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03T00:00:00"/>
    <d v="2066-06-15T00:00:00"/>
    <d v="2066-06-10T00:00:00"/>
    <x v="44"/>
    <s v=" Justin  Kumar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0"/>
    <n v="20131025"/>
    <n v="20131106"/>
    <n v="20131101"/>
    <n v="18316"/>
    <n v="2"/>
    <n v="100"/>
    <n v="1"/>
    <s v="SO69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06-04T00:00:00"/>
    <d v="2066-06-16T00:00:00"/>
    <d v="2066-06-11T00:00:00"/>
    <x v="16"/>
    <s v=" Justin  Kumar"/>
    <n v="2.29"/>
    <d v="2013-10-25T00:00:00"/>
    <x v="4"/>
    <n v="10"/>
    <x v="2"/>
    <x v="0"/>
    <x v="28"/>
    <n v="43"/>
    <x v="3"/>
    <n v="4"/>
    <s v="Q3"/>
    <n v="2.29"/>
    <n v="2.29"/>
    <n v="1.4335"/>
  </r>
  <r>
    <n v="528"/>
    <n v="20131025"/>
    <n v="20131106"/>
    <n v="20131101"/>
    <n v="15938"/>
    <n v="1"/>
    <n v="100"/>
    <n v="1"/>
    <s v="SO691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05T00:00:00"/>
    <d v="2066-06-17T00:00:00"/>
    <d v="2066-06-12T00:00:00"/>
    <x v="44"/>
    <s v=" Sean A Collins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0"/>
    <n v="20131025"/>
    <n v="20131106"/>
    <n v="20131101"/>
    <n v="15938"/>
    <n v="2"/>
    <n v="100"/>
    <n v="1"/>
    <s v="SO691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06-06T00:00:00"/>
    <d v="2066-06-18T00:00:00"/>
    <d v="2066-06-13T00:00:00"/>
    <x v="16"/>
    <s v=" Sean A Collins"/>
    <n v="2.29"/>
    <d v="2013-10-25T00:00:00"/>
    <x v="4"/>
    <n v="10"/>
    <x v="2"/>
    <x v="0"/>
    <x v="28"/>
    <n v="43"/>
    <x v="3"/>
    <n v="4"/>
    <s v="Q3"/>
    <n v="2.29"/>
    <n v="2.29"/>
    <n v="1.4335"/>
  </r>
  <r>
    <n v="528"/>
    <n v="20131025"/>
    <n v="20131106"/>
    <n v="20131101"/>
    <n v="16453"/>
    <n v="1"/>
    <n v="98"/>
    <n v="10"/>
    <s v="SO69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07T00:00:00"/>
    <d v="2066-06-19T00:00:00"/>
    <d v="2066-06-14T00:00:00"/>
    <x v="44"/>
    <s v=" Mayra  Chandra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0"/>
    <n v="20131025"/>
    <n v="20131106"/>
    <n v="20131101"/>
    <n v="16453"/>
    <n v="2"/>
    <n v="98"/>
    <n v="10"/>
    <s v="SO69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06-08T00:00:00"/>
    <d v="2066-06-20T00:00:00"/>
    <d v="2066-06-15T00:00:00"/>
    <x v="16"/>
    <s v=" Mayra  Chandra"/>
    <n v="2.29"/>
    <d v="2013-10-25T00:00:00"/>
    <x v="4"/>
    <n v="10"/>
    <x v="2"/>
    <x v="0"/>
    <x v="28"/>
    <n v="43"/>
    <x v="3"/>
    <n v="4"/>
    <s v="Q3"/>
    <n v="2.29"/>
    <n v="2.29"/>
    <n v="1.4335"/>
  </r>
  <r>
    <n v="485"/>
    <n v="20131025"/>
    <n v="20131106"/>
    <n v="20131101"/>
    <n v="14144"/>
    <n v="1"/>
    <n v="100"/>
    <n v="7"/>
    <s v="SO691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6-09T00:00:00"/>
    <d v="2066-06-21T00:00:00"/>
    <d v="2066-06-16T00:00:00"/>
    <x v="14"/>
    <s v=" Lee A Gutierrez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214"/>
    <n v="20131025"/>
    <n v="20131106"/>
    <n v="20131101"/>
    <n v="14144"/>
    <n v="1"/>
    <n v="100"/>
    <n v="7"/>
    <s v="SO69117"/>
    <n v="2"/>
    <n v="1"/>
    <n v="1"/>
    <n v="34.99"/>
    <n v="34.99"/>
    <n v="0"/>
    <n v="0"/>
    <n v="13.0863"/>
    <n v="13.0863"/>
    <n v="34.99"/>
    <n v="2.7991999999999999"/>
    <n v="0.87480000000000002"/>
    <m/>
    <m/>
    <d v="2066-06-10T00:00:00"/>
    <d v="2066-06-22T00:00:00"/>
    <d v="2066-06-17T00:00:00"/>
    <x v="18"/>
    <s v=" Lee A Gutierrez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485"/>
    <n v="20131025"/>
    <n v="20131106"/>
    <n v="20131101"/>
    <n v="16604"/>
    <n v="1"/>
    <n v="100"/>
    <n v="8"/>
    <s v="SO691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6-11T00:00:00"/>
    <d v="2066-06-23T00:00:00"/>
    <d v="2066-06-18T00:00:00"/>
    <x v="14"/>
    <s v=" Roy M Serrano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217"/>
    <n v="20131025"/>
    <n v="20131106"/>
    <n v="20131101"/>
    <n v="16604"/>
    <n v="1"/>
    <n v="100"/>
    <n v="8"/>
    <s v="SO69118"/>
    <n v="2"/>
    <n v="1"/>
    <n v="1"/>
    <n v="34.99"/>
    <n v="34.99"/>
    <n v="0"/>
    <n v="0"/>
    <n v="13.0863"/>
    <n v="13.0863"/>
    <n v="34.99"/>
    <n v="2.7991999999999999"/>
    <n v="0.87480000000000002"/>
    <m/>
    <m/>
    <d v="2066-06-12T00:00:00"/>
    <d v="2066-06-24T00:00:00"/>
    <d v="2066-06-19T00:00:00"/>
    <x v="36"/>
    <s v=" Roy M Serrano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528"/>
    <n v="20131025"/>
    <n v="20131106"/>
    <n v="20131101"/>
    <n v="16581"/>
    <n v="1"/>
    <n v="100"/>
    <n v="7"/>
    <s v="SO69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13T00:00:00"/>
    <d v="2066-06-25T00:00:00"/>
    <d v="2066-06-20T00:00:00"/>
    <x v="44"/>
    <s v=" Kenneth  Becker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537"/>
    <n v="20131025"/>
    <n v="20131106"/>
    <n v="20131101"/>
    <n v="16581"/>
    <n v="1"/>
    <n v="100"/>
    <n v="7"/>
    <s v="SO69119"/>
    <n v="2"/>
    <n v="1"/>
    <n v="1"/>
    <n v="35"/>
    <n v="35"/>
    <n v="0"/>
    <n v="0"/>
    <n v="13.09"/>
    <n v="13.09"/>
    <n v="35"/>
    <n v="2.8"/>
    <n v="0.875"/>
    <m/>
    <m/>
    <d v="2066-06-14T00:00:00"/>
    <d v="2066-06-26T00:00:00"/>
    <d v="2066-06-21T00:00:00"/>
    <x v="1"/>
    <s v=" Kenneth  Becker"/>
    <n v="35"/>
    <d v="2013-10-25T00:00:00"/>
    <x v="4"/>
    <n v="10"/>
    <x v="2"/>
    <x v="0"/>
    <x v="28"/>
    <n v="43"/>
    <x v="3"/>
    <n v="4"/>
    <s v="Q3"/>
    <n v="35"/>
    <n v="35"/>
    <n v="21.91"/>
  </r>
  <r>
    <n v="480"/>
    <n v="20131025"/>
    <n v="20131106"/>
    <n v="20131101"/>
    <n v="16581"/>
    <n v="2"/>
    <n v="100"/>
    <n v="7"/>
    <s v="SO69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06-15T00:00:00"/>
    <d v="2066-06-27T00:00:00"/>
    <d v="2066-06-22T00:00:00"/>
    <x v="16"/>
    <s v=" Kenneth  Becker"/>
    <n v="2.29"/>
    <d v="2013-10-25T00:00:00"/>
    <x v="4"/>
    <n v="10"/>
    <x v="2"/>
    <x v="0"/>
    <x v="28"/>
    <n v="43"/>
    <x v="3"/>
    <n v="4"/>
    <s v="Q3"/>
    <n v="2.29"/>
    <n v="2.29"/>
    <n v="1.4335"/>
  </r>
  <r>
    <n v="484"/>
    <n v="20131025"/>
    <n v="20131106"/>
    <n v="20131101"/>
    <n v="16581"/>
    <n v="1"/>
    <n v="100"/>
    <n v="7"/>
    <s v="SO6911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6-06-16T00:00:00"/>
    <d v="2066-06-28T00:00:00"/>
    <d v="2066-06-23T00:00:00"/>
    <x v="94"/>
    <s v=" Kenneth  Becker"/>
    <n v="7.95"/>
    <d v="2013-10-25T00:00:00"/>
    <x v="4"/>
    <n v="10"/>
    <x v="2"/>
    <x v="0"/>
    <x v="28"/>
    <n v="43"/>
    <x v="3"/>
    <n v="4"/>
    <s v="Q3"/>
    <n v="7.95"/>
    <n v="7.95"/>
    <n v="4.9767000000000001"/>
  </r>
  <r>
    <n v="540"/>
    <n v="20131025"/>
    <n v="20131106"/>
    <n v="20131101"/>
    <n v="27889"/>
    <n v="1"/>
    <n v="100"/>
    <n v="7"/>
    <s v="SO691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6-17T00:00:00"/>
    <d v="2066-06-29T00:00:00"/>
    <d v="2066-06-24T00:00:00"/>
    <x v="6"/>
    <s v=" Jodi K Xie"/>
    <n v="32.6"/>
    <d v="2013-10-25T00:00:00"/>
    <x v="4"/>
    <n v="10"/>
    <x v="2"/>
    <x v="0"/>
    <x v="28"/>
    <n v="43"/>
    <x v="3"/>
    <n v="4"/>
    <s v="Q3"/>
    <n v="32.6"/>
    <n v="32.6"/>
    <n v="20.407600000000002"/>
  </r>
  <r>
    <n v="529"/>
    <n v="20131025"/>
    <n v="20131106"/>
    <n v="20131101"/>
    <n v="27889"/>
    <n v="1"/>
    <n v="100"/>
    <n v="7"/>
    <s v="SO69120"/>
    <n v="2"/>
    <n v="1"/>
    <n v="1"/>
    <n v="3.99"/>
    <n v="3.99"/>
    <n v="0"/>
    <n v="0"/>
    <n v="1.4923"/>
    <n v="1.4923"/>
    <n v="3.99"/>
    <n v="0.31919999999999998"/>
    <n v="9.98E-2"/>
    <m/>
    <m/>
    <d v="2066-06-18T00:00:00"/>
    <d v="2066-06-30T00:00:00"/>
    <d v="2066-06-25T00:00:00"/>
    <x v="8"/>
    <s v=" Jodi K Xie"/>
    <n v="3.99"/>
    <d v="2013-10-25T00:00:00"/>
    <x v="4"/>
    <n v="10"/>
    <x v="2"/>
    <x v="0"/>
    <x v="28"/>
    <n v="43"/>
    <x v="3"/>
    <n v="4"/>
    <s v="Q3"/>
    <n v="3.99"/>
    <n v="3.99"/>
    <n v="2.4977"/>
  </r>
  <r>
    <n v="222"/>
    <n v="20131025"/>
    <n v="20131106"/>
    <n v="20131101"/>
    <n v="27889"/>
    <n v="1"/>
    <n v="100"/>
    <n v="7"/>
    <s v="SO69120"/>
    <n v="3"/>
    <n v="1"/>
    <n v="1"/>
    <n v="34.99"/>
    <n v="34.99"/>
    <n v="0"/>
    <n v="0"/>
    <n v="13.0863"/>
    <n v="13.0863"/>
    <n v="34.99"/>
    <n v="2.7991999999999999"/>
    <n v="0.87480000000000002"/>
    <m/>
    <m/>
    <d v="2066-06-19T00:00:00"/>
    <d v="2066-07-01T00:00:00"/>
    <d v="2066-06-26T00:00:00"/>
    <x v="24"/>
    <s v=" Jodi K Xie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541"/>
    <n v="20131025"/>
    <n v="20131106"/>
    <n v="20131101"/>
    <n v="23972"/>
    <n v="1"/>
    <n v="100"/>
    <n v="7"/>
    <s v="SO69121"/>
    <n v="1"/>
    <n v="1"/>
    <n v="1"/>
    <n v="28.99"/>
    <n v="28.99"/>
    <n v="0"/>
    <n v="0"/>
    <n v="10.8423"/>
    <n v="10.8423"/>
    <n v="28.99"/>
    <n v="2.3191999999999999"/>
    <n v="0.7248"/>
    <m/>
    <m/>
    <d v="2066-06-20T00:00:00"/>
    <d v="2066-07-02T00:00:00"/>
    <d v="2066-06-27T00:00:00"/>
    <x v="48"/>
    <s v=" Clarence J Liang"/>
    <n v="28.99"/>
    <d v="2013-10-25T00:00:00"/>
    <x v="4"/>
    <n v="10"/>
    <x v="2"/>
    <x v="0"/>
    <x v="28"/>
    <n v="43"/>
    <x v="3"/>
    <n v="4"/>
    <s v="Q3"/>
    <n v="28.99"/>
    <n v="28.99"/>
    <n v="18.1477"/>
  </r>
  <r>
    <n v="530"/>
    <n v="20131025"/>
    <n v="20131106"/>
    <n v="20131101"/>
    <n v="23972"/>
    <n v="1"/>
    <n v="100"/>
    <n v="7"/>
    <s v="SO69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6-21T00:00:00"/>
    <d v="2066-07-03T00:00:00"/>
    <d v="2066-06-28T00:00:00"/>
    <x v="47"/>
    <s v=" Clarence J Liang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214"/>
    <n v="20131025"/>
    <n v="20131106"/>
    <n v="20131101"/>
    <n v="23972"/>
    <n v="1"/>
    <n v="100"/>
    <n v="7"/>
    <s v="SO69121"/>
    <n v="3"/>
    <n v="1"/>
    <n v="1"/>
    <n v="34.99"/>
    <n v="34.99"/>
    <n v="0"/>
    <n v="0"/>
    <n v="13.0863"/>
    <n v="13.0863"/>
    <n v="34.99"/>
    <n v="2.7991999999999999"/>
    <n v="0.87480000000000002"/>
    <m/>
    <m/>
    <d v="2066-06-22T00:00:00"/>
    <d v="2066-07-04T00:00:00"/>
    <d v="2066-06-29T00:00:00"/>
    <x v="18"/>
    <s v=" Clarence J Liang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530"/>
    <n v="20131025"/>
    <n v="20131106"/>
    <n v="20131101"/>
    <n v="12811"/>
    <n v="1"/>
    <n v="100"/>
    <n v="8"/>
    <s v="SO691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23T00:00:00"/>
    <d v="2066-07-05T00:00:00"/>
    <d v="2066-06-30T00:00:00"/>
    <x v="47"/>
    <s v=" Marc  Serrano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528"/>
    <n v="20131025"/>
    <n v="20131106"/>
    <n v="20131101"/>
    <n v="11808"/>
    <n v="1"/>
    <n v="19"/>
    <n v="6"/>
    <s v="SO691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06-24T00:00:00"/>
    <d v="2066-07-06T00:00:00"/>
    <d v="2066-07-01T00:00:00"/>
    <x v="44"/>
    <s v=" James  Parker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537"/>
    <n v="20131025"/>
    <n v="20131106"/>
    <n v="20131101"/>
    <n v="11808"/>
    <n v="1"/>
    <n v="19"/>
    <n v="6"/>
    <s v="SO69123"/>
    <n v="2"/>
    <n v="1"/>
    <n v="1"/>
    <n v="35"/>
    <n v="35"/>
    <n v="0"/>
    <n v="0"/>
    <n v="13.09"/>
    <n v="13.09"/>
    <n v="35"/>
    <n v="2.8"/>
    <n v="0.875"/>
    <m/>
    <m/>
    <d v="2066-06-25T00:00:00"/>
    <d v="2066-07-07T00:00:00"/>
    <d v="2066-07-02T00:00:00"/>
    <x v="1"/>
    <s v=" James  Parker"/>
    <n v="35"/>
    <d v="2013-10-25T00:00:00"/>
    <x v="4"/>
    <n v="10"/>
    <x v="2"/>
    <x v="0"/>
    <x v="28"/>
    <n v="43"/>
    <x v="3"/>
    <n v="4"/>
    <s v="Q3"/>
    <n v="35"/>
    <n v="35"/>
    <n v="21.91"/>
  </r>
  <r>
    <n v="486"/>
    <n v="20131025"/>
    <n v="20131106"/>
    <n v="20131101"/>
    <n v="11808"/>
    <n v="1"/>
    <n v="19"/>
    <n v="6"/>
    <s v="SO69123"/>
    <n v="3"/>
    <n v="1"/>
    <n v="1"/>
    <n v="159"/>
    <n v="159"/>
    <n v="0"/>
    <n v="0"/>
    <n v="59.466000000000001"/>
    <n v="59.466000000000001"/>
    <n v="159"/>
    <n v="12.72"/>
    <n v="3.9750000000000001"/>
    <m/>
    <m/>
    <d v="2066-06-26T00:00:00"/>
    <d v="2066-07-08T00:00:00"/>
    <d v="2066-07-03T00:00:00"/>
    <x v="61"/>
    <s v=" James  Parker"/>
    <n v="159"/>
    <d v="2013-10-25T00:00:00"/>
    <x v="4"/>
    <n v="10"/>
    <x v="2"/>
    <x v="0"/>
    <x v="28"/>
    <n v="43"/>
    <x v="3"/>
    <n v="4"/>
    <s v="Q3"/>
    <n v="159"/>
    <n v="159"/>
    <n v="99.533999999999992"/>
  </r>
  <r>
    <n v="537"/>
    <n v="20131025"/>
    <n v="20131106"/>
    <n v="20131101"/>
    <n v="13944"/>
    <n v="1"/>
    <n v="19"/>
    <n v="6"/>
    <s v="SO69124"/>
    <n v="1"/>
    <n v="1"/>
    <n v="1"/>
    <n v="35"/>
    <n v="35"/>
    <n v="0"/>
    <n v="0"/>
    <n v="13.09"/>
    <n v="13.09"/>
    <n v="35"/>
    <n v="2.8"/>
    <n v="0.875"/>
    <m/>
    <m/>
    <d v="2066-06-27T00:00:00"/>
    <d v="2066-07-09T00:00:00"/>
    <d v="2066-07-04T00:00:00"/>
    <x v="1"/>
    <s v=" Andrew A Moore"/>
    <n v="35"/>
    <d v="2013-10-25T00:00:00"/>
    <x v="4"/>
    <n v="10"/>
    <x v="2"/>
    <x v="0"/>
    <x v="28"/>
    <n v="43"/>
    <x v="3"/>
    <n v="4"/>
    <s v="Q3"/>
    <n v="35"/>
    <n v="35"/>
    <n v="21.91"/>
  </r>
  <r>
    <n v="528"/>
    <n v="20131025"/>
    <n v="20131106"/>
    <n v="20131101"/>
    <n v="13944"/>
    <n v="1"/>
    <n v="19"/>
    <n v="6"/>
    <s v="SO691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6-28T00:00:00"/>
    <d v="2066-07-10T00:00:00"/>
    <d v="2066-07-05T00:00:00"/>
    <x v="44"/>
    <s v=" Andrew A Moore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0"/>
    <n v="20131025"/>
    <n v="20131106"/>
    <n v="20131101"/>
    <n v="13944"/>
    <n v="1"/>
    <n v="19"/>
    <n v="6"/>
    <s v="SO69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06-29T00:00:00"/>
    <d v="2066-07-11T00:00:00"/>
    <d v="2066-07-06T00:00:00"/>
    <x v="16"/>
    <s v=" Andrew A Moore"/>
    <n v="2.29"/>
    <d v="2013-10-25T00:00:00"/>
    <x v="4"/>
    <n v="10"/>
    <x v="2"/>
    <x v="0"/>
    <x v="28"/>
    <n v="43"/>
    <x v="3"/>
    <n v="4"/>
    <s v="Q3"/>
    <n v="2.29"/>
    <n v="2.29"/>
    <n v="1.4335"/>
  </r>
  <r>
    <n v="485"/>
    <n v="20131025"/>
    <n v="20131106"/>
    <n v="20131101"/>
    <n v="16772"/>
    <n v="1"/>
    <n v="19"/>
    <n v="6"/>
    <s v="SO691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6-30T00:00:00"/>
    <d v="2066-07-12T00:00:00"/>
    <d v="2066-07-07T00:00:00"/>
    <x v="14"/>
    <s v=" Morgan S Parker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485"/>
    <n v="20131025"/>
    <n v="20131106"/>
    <n v="20131101"/>
    <n v="13223"/>
    <n v="1"/>
    <n v="100"/>
    <n v="4"/>
    <s v="SO691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7-01T00:00:00"/>
    <d v="2066-07-13T00:00:00"/>
    <d v="2066-07-08T00:00:00"/>
    <x v="14"/>
    <s v=" Noah  Lee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214"/>
    <n v="20131025"/>
    <n v="20131106"/>
    <n v="20131101"/>
    <n v="13223"/>
    <n v="1"/>
    <n v="100"/>
    <n v="4"/>
    <s v="SO69126"/>
    <n v="2"/>
    <n v="1"/>
    <n v="1"/>
    <n v="34.99"/>
    <n v="34.99"/>
    <n v="0"/>
    <n v="0"/>
    <n v="13.0863"/>
    <n v="13.0863"/>
    <n v="34.99"/>
    <n v="2.7991999999999999"/>
    <n v="0.87480000000000002"/>
    <m/>
    <m/>
    <d v="2066-07-02T00:00:00"/>
    <d v="2066-07-14T00:00:00"/>
    <d v="2066-07-09T00:00:00"/>
    <x v="18"/>
    <s v=" Noah  Lee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485"/>
    <n v="20131025"/>
    <n v="20131106"/>
    <n v="20131101"/>
    <n v="17411"/>
    <n v="1"/>
    <n v="19"/>
    <n v="6"/>
    <s v="SO691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07-03T00:00:00"/>
    <d v="2066-07-15T00:00:00"/>
    <d v="2066-07-10T00:00:00"/>
    <x v="14"/>
    <s v=" Jennifer L Brooks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471"/>
    <n v="20131025"/>
    <n v="20131106"/>
    <n v="20131101"/>
    <n v="17411"/>
    <n v="1"/>
    <n v="19"/>
    <n v="6"/>
    <s v="SO69127"/>
    <n v="2"/>
    <n v="1"/>
    <n v="1"/>
    <n v="63.5"/>
    <n v="63.5"/>
    <n v="0"/>
    <n v="0"/>
    <n v="23.748999999999999"/>
    <n v="23.748999999999999"/>
    <n v="63.5"/>
    <n v="5.08"/>
    <n v="1.5874999999999999"/>
    <m/>
    <m/>
    <d v="2066-07-04T00:00:00"/>
    <d v="2066-07-16T00:00:00"/>
    <d v="2066-07-11T00:00:00"/>
    <x v="28"/>
    <s v=" Jennifer L Brooks"/>
    <n v="63.5"/>
    <d v="2013-10-25T00:00:00"/>
    <x v="4"/>
    <n v="10"/>
    <x v="2"/>
    <x v="0"/>
    <x v="28"/>
    <n v="43"/>
    <x v="3"/>
    <n v="4"/>
    <s v="Q3"/>
    <n v="63.5"/>
    <n v="63.5"/>
    <n v="39.751000000000005"/>
  </r>
  <r>
    <n v="598"/>
    <n v="20131025"/>
    <n v="20131106"/>
    <n v="20131101"/>
    <n v="16109"/>
    <n v="1"/>
    <n v="19"/>
    <n v="6"/>
    <s v="SO69128"/>
    <n v="1"/>
    <n v="1"/>
    <n v="1"/>
    <n v="539.99"/>
    <n v="539.99"/>
    <n v="0"/>
    <n v="0"/>
    <n v="294.5797"/>
    <n v="294.5797"/>
    <n v="539.99"/>
    <n v="43.199199999999998"/>
    <n v="13.4998"/>
    <m/>
    <m/>
    <d v="2066-07-05T00:00:00"/>
    <d v="2066-07-17T00:00:00"/>
    <d v="2066-07-12T00:00:00"/>
    <x v="122"/>
    <s v=" Adam K Turner"/>
    <n v="539.99"/>
    <d v="2013-10-25T00:00:00"/>
    <x v="4"/>
    <n v="10"/>
    <x v="2"/>
    <x v="0"/>
    <x v="28"/>
    <n v="43"/>
    <x v="3"/>
    <n v="4"/>
    <s v="Q3"/>
    <n v="539.99"/>
    <n v="539.99"/>
    <n v="245.41030000000001"/>
  </r>
  <r>
    <n v="225"/>
    <n v="20131025"/>
    <n v="20131106"/>
    <n v="20131101"/>
    <n v="16109"/>
    <n v="1"/>
    <n v="19"/>
    <n v="6"/>
    <s v="SO6912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6-07-06T00:00:00"/>
    <d v="2066-07-18T00:00:00"/>
    <d v="2066-07-13T00:00:00"/>
    <x v="4"/>
    <s v=" Adam K Turner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363"/>
    <n v="20131025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7-07T00:00:00"/>
    <d v="2066-07-19T00:00:00"/>
    <d v="2066-07-14T00:00:00"/>
    <x v="15"/>
    <s v=" Robert G Young"/>
    <n v="2294.9899999999998"/>
    <d v="2013-10-25T00:00:00"/>
    <x v="4"/>
    <n v="10"/>
    <x v="2"/>
    <x v="0"/>
    <x v="28"/>
    <n v="43"/>
    <x v="3"/>
    <n v="4"/>
    <s v="Q3"/>
    <n v="2294.9899999999998"/>
    <n v="2294.9899999999998"/>
    <n v="1043.0086999999999"/>
  </r>
  <r>
    <n v="353"/>
    <n v="20131025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7-08T00:00:00"/>
    <d v="2066-07-20T00:00:00"/>
    <d v="2066-07-15T00:00:00"/>
    <x v="0"/>
    <s v=" Rebecca  Evans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85"/>
    <n v="20131025"/>
    <n v="20131106"/>
    <n v="20131101"/>
    <n v="16892"/>
    <n v="1"/>
    <n v="100"/>
    <n v="4"/>
    <s v="SO691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07-09T00:00:00"/>
    <d v="2066-07-21T00:00:00"/>
    <d v="2066-07-16T00:00:00"/>
    <x v="14"/>
    <s v=" Rebecca  Evans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353"/>
    <n v="20131025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7-10T00:00:00"/>
    <d v="2066-07-22T00:00:00"/>
    <d v="2066-07-17T00:00:00"/>
    <x v="0"/>
    <s v=" Sarah J Hall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85"/>
    <n v="20131025"/>
    <n v="20131106"/>
    <n v="20131101"/>
    <n v="16907"/>
    <n v="1"/>
    <n v="100"/>
    <n v="4"/>
    <s v="SO691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07-11T00:00:00"/>
    <d v="2066-07-23T00:00:00"/>
    <d v="2066-07-18T00:00:00"/>
    <x v="14"/>
    <s v=" Sarah J Hall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357"/>
    <n v="20131025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7-12T00:00:00"/>
    <d v="2066-07-24T00:00:00"/>
    <d v="2066-07-19T00:00:00"/>
    <x v="22"/>
    <s v=" Abigail R Robinson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537"/>
    <n v="20131025"/>
    <n v="20131106"/>
    <n v="20131101"/>
    <n v="18379"/>
    <n v="1"/>
    <n v="19"/>
    <n v="6"/>
    <s v="SO69132"/>
    <n v="2"/>
    <n v="1"/>
    <n v="1"/>
    <n v="35"/>
    <n v="35"/>
    <n v="0"/>
    <n v="0"/>
    <n v="13.09"/>
    <n v="13.09"/>
    <n v="35"/>
    <n v="2.8"/>
    <n v="0.875"/>
    <m/>
    <m/>
    <d v="2066-07-13T00:00:00"/>
    <d v="2066-07-25T00:00:00"/>
    <d v="2066-07-20T00:00:00"/>
    <x v="1"/>
    <s v=" Abigail R Robinson"/>
    <n v="35"/>
    <d v="2013-10-25T00:00:00"/>
    <x v="4"/>
    <n v="10"/>
    <x v="2"/>
    <x v="0"/>
    <x v="28"/>
    <n v="43"/>
    <x v="3"/>
    <n v="4"/>
    <s v="Q3"/>
    <n v="35"/>
    <n v="35"/>
    <n v="21.91"/>
  </r>
  <r>
    <n v="528"/>
    <n v="20131025"/>
    <n v="20131106"/>
    <n v="20131101"/>
    <n v="18379"/>
    <n v="1"/>
    <n v="19"/>
    <n v="6"/>
    <s v="SO691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7-14T00:00:00"/>
    <d v="2066-07-26T00:00:00"/>
    <d v="2066-07-21T00:00:00"/>
    <x v="44"/>
    <s v=" Abigail R Robinson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0"/>
    <n v="20131025"/>
    <n v="20131106"/>
    <n v="20131101"/>
    <n v="18379"/>
    <n v="1"/>
    <n v="19"/>
    <n v="6"/>
    <s v="SO6913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6-07-15T00:00:00"/>
    <d v="2066-07-27T00:00:00"/>
    <d v="2066-07-22T00:00:00"/>
    <x v="16"/>
    <s v=" Abigail R Robinson"/>
    <n v="2.29"/>
    <d v="2013-10-25T00:00:00"/>
    <x v="4"/>
    <n v="10"/>
    <x v="2"/>
    <x v="0"/>
    <x v="28"/>
    <n v="43"/>
    <x v="3"/>
    <n v="4"/>
    <s v="Q3"/>
    <n v="2.29"/>
    <n v="2.29"/>
    <n v="1.4335"/>
  </r>
  <r>
    <n v="353"/>
    <n v="20131025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7-16T00:00:00"/>
    <d v="2066-07-28T00:00:00"/>
    <d v="2066-07-23T00:00:00"/>
    <x v="0"/>
    <s v=" Begoña M Hurtado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85"/>
    <n v="20131025"/>
    <n v="20131106"/>
    <n v="20131101"/>
    <n v="16116"/>
    <n v="1"/>
    <n v="100"/>
    <n v="4"/>
    <s v="SO691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07-17T00:00:00"/>
    <d v="2066-07-29T00:00:00"/>
    <d v="2066-07-24T00:00:00"/>
    <x v="14"/>
    <s v=" Begoña M Hurtado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353"/>
    <n v="20131025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7-18T00:00:00"/>
    <d v="2066-07-30T00:00:00"/>
    <d v="2066-07-25T00:00:00"/>
    <x v="0"/>
    <s v=" Justin M Hughes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83"/>
    <n v="20131025"/>
    <n v="20131106"/>
    <n v="20131101"/>
    <n v="18122"/>
    <n v="1"/>
    <n v="19"/>
    <n v="6"/>
    <s v="SO69134"/>
    <n v="2"/>
    <n v="1"/>
    <n v="1"/>
    <n v="120"/>
    <n v="120"/>
    <n v="0"/>
    <n v="0"/>
    <n v="44.88"/>
    <n v="44.88"/>
    <n v="120"/>
    <n v="9.6"/>
    <n v="3"/>
    <m/>
    <m/>
    <d v="2066-07-19T00:00:00"/>
    <d v="2066-07-31T00:00:00"/>
    <d v="2066-07-26T00:00:00"/>
    <x v="93"/>
    <s v=" Justin M Hughes"/>
    <n v="120"/>
    <d v="2013-10-25T00:00:00"/>
    <x v="4"/>
    <n v="10"/>
    <x v="2"/>
    <x v="0"/>
    <x v="28"/>
    <n v="43"/>
    <x v="3"/>
    <n v="4"/>
    <s v="Q3"/>
    <n v="120"/>
    <n v="120"/>
    <n v="75.12"/>
  </r>
  <r>
    <n v="357"/>
    <n v="20131025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7-20T00:00:00"/>
    <d v="2066-08-01T00:00:00"/>
    <d v="2066-07-27T00:00:00"/>
    <x v="22"/>
    <s v=" Diane  Gill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487"/>
    <n v="20131025"/>
    <n v="20131106"/>
    <n v="20131101"/>
    <n v="15578"/>
    <n v="1"/>
    <n v="6"/>
    <n v="9"/>
    <s v="SO6913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6-07-21T00:00:00"/>
    <d v="2066-08-02T00:00:00"/>
    <d v="2066-07-28T00:00:00"/>
    <x v="12"/>
    <s v=" Diane  Gill"/>
    <n v="54.99"/>
    <d v="2013-10-25T00:00:00"/>
    <x v="4"/>
    <n v="10"/>
    <x v="2"/>
    <x v="0"/>
    <x v="28"/>
    <n v="43"/>
    <x v="3"/>
    <n v="4"/>
    <s v="Q3"/>
    <n v="54.99"/>
    <n v="54.99"/>
    <n v="34.423700000000004"/>
  </r>
  <r>
    <n v="473"/>
    <n v="20131025"/>
    <n v="20131106"/>
    <n v="20131101"/>
    <n v="15578"/>
    <n v="1"/>
    <n v="6"/>
    <n v="9"/>
    <s v="SO69135"/>
    <n v="3"/>
    <n v="1"/>
    <n v="1"/>
    <n v="63.5"/>
    <n v="63.5"/>
    <n v="0"/>
    <n v="0"/>
    <n v="23.748999999999999"/>
    <n v="23.748999999999999"/>
    <n v="63.5"/>
    <n v="5.08"/>
    <n v="1.5874999999999999"/>
    <m/>
    <m/>
    <d v="2066-07-22T00:00:00"/>
    <d v="2066-08-03T00:00:00"/>
    <d v="2066-07-29T00:00:00"/>
    <x v="97"/>
    <s v=" Diane  Gill"/>
    <n v="63.5"/>
    <d v="2013-10-25T00:00:00"/>
    <x v="4"/>
    <n v="10"/>
    <x v="2"/>
    <x v="0"/>
    <x v="28"/>
    <n v="43"/>
    <x v="3"/>
    <n v="4"/>
    <s v="Q3"/>
    <n v="63.5"/>
    <n v="63.5"/>
    <n v="39.751000000000005"/>
  </r>
  <r>
    <n v="359"/>
    <n v="20131025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07-23T00:00:00"/>
    <d v="2066-08-04T00:00:00"/>
    <d v="2066-07-30T00:00:00"/>
    <x v="13"/>
    <s v=" Kristy  Alvarez"/>
    <n v="2294.9899999999998"/>
    <d v="2013-10-25T00:00:00"/>
    <x v="4"/>
    <n v="10"/>
    <x v="2"/>
    <x v="0"/>
    <x v="28"/>
    <n v="43"/>
    <x v="3"/>
    <n v="4"/>
    <s v="Q3"/>
    <n v="2294.9899999999998"/>
    <n v="2294.9899999999998"/>
    <n v="1043.0086999999999"/>
  </r>
  <r>
    <n v="485"/>
    <n v="20131025"/>
    <n v="20131106"/>
    <n v="20131101"/>
    <n v="15588"/>
    <n v="1"/>
    <n v="6"/>
    <n v="9"/>
    <s v="SO691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07-24T00:00:00"/>
    <d v="2066-08-05T00:00:00"/>
    <d v="2066-07-31T00:00:00"/>
    <x v="14"/>
    <s v=" Kristy  Alvarez"/>
    <n v="21.98"/>
    <d v="2013-10-25T00:00:00"/>
    <x v="4"/>
    <n v="10"/>
    <x v="2"/>
    <x v="0"/>
    <x v="28"/>
    <n v="43"/>
    <x v="3"/>
    <n v="4"/>
    <s v="Q3"/>
    <n v="21.98"/>
    <n v="21.98"/>
    <n v="13.759500000000001"/>
  </r>
  <r>
    <n v="483"/>
    <n v="20131025"/>
    <n v="20131106"/>
    <n v="20131101"/>
    <n v="15588"/>
    <n v="1"/>
    <n v="6"/>
    <n v="9"/>
    <s v="SO69136"/>
    <n v="3"/>
    <n v="1"/>
    <n v="1"/>
    <n v="120"/>
    <n v="120"/>
    <n v="0"/>
    <n v="0"/>
    <n v="44.88"/>
    <n v="44.88"/>
    <n v="120"/>
    <n v="9.6"/>
    <n v="3"/>
    <m/>
    <m/>
    <d v="2066-07-25T00:00:00"/>
    <d v="2066-08-06T00:00:00"/>
    <d v="2066-08-01T00:00:00"/>
    <x v="93"/>
    <s v=" Kristy  Alvarez"/>
    <n v="120"/>
    <d v="2013-10-25T00:00:00"/>
    <x v="4"/>
    <n v="10"/>
    <x v="2"/>
    <x v="0"/>
    <x v="28"/>
    <n v="43"/>
    <x v="3"/>
    <n v="4"/>
    <s v="Q3"/>
    <n v="120"/>
    <n v="120"/>
    <n v="75.12"/>
  </r>
  <r>
    <n v="580"/>
    <n v="20131025"/>
    <n v="20131106"/>
    <n v="20131101"/>
    <n v="24300"/>
    <n v="1"/>
    <n v="6"/>
    <n v="9"/>
    <s v="SO691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7-26T00:00:00"/>
    <d v="2066-08-07T00:00:00"/>
    <d v="2066-08-02T00:00:00"/>
    <x v="54"/>
    <s v=" Naomi E Gomez"/>
    <n v="1700.99"/>
    <d v="2013-10-25T00:00:00"/>
    <x v="4"/>
    <n v="10"/>
    <x v="2"/>
    <x v="0"/>
    <x v="28"/>
    <n v="43"/>
    <x v="3"/>
    <n v="4"/>
    <s v="Q3"/>
    <n v="1700.99"/>
    <n v="1700.99"/>
    <n v="618.48"/>
  </r>
  <r>
    <n v="583"/>
    <n v="20131025"/>
    <n v="20131106"/>
    <n v="20131101"/>
    <n v="24307"/>
    <n v="1"/>
    <n v="6"/>
    <n v="9"/>
    <s v="SO691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7-27T00:00:00"/>
    <d v="2066-08-08T00:00:00"/>
    <d v="2066-08-03T00:00:00"/>
    <x v="19"/>
    <s v=" Tina  Sara"/>
    <n v="1700.99"/>
    <d v="2013-10-25T00:00:00"/>
    <x v="4"/>
    <n v="10"/>
    <x v="2"/>
    <x v="0"/>
    <x v="28"/>
    <n v="43"/>
    <x v="3"/>
    <n v="4"/>
    <s v="Q3"/>
    <n v="1700.99"/>
    <n v="1700.99"/>
    <n v="618.48"/>
  </r>
  <r>
    <n v="477"/>
    <n v="20131025"/>
    <n v="20131106"/>
    <n v="20131101"/>
    <n v="24307"/>
    <n v="1"/>
    <n v="6"/>
    <n v="9"/>
    <s v="SO691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7-28T00:00:00"/>
    <d v="2066-08-09T00:00:00"/>
    <d v="2066-08-04T00:00:00"/>
    <x v="10"/>
    <s v=" Tina  Sara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79"/>
    <n v="20131025"/>
    <n v="20131106"/>
    <n v="20131101"/>
    <n v="24307"/>
    <n v="1"/>
    <n v="6"/>
    <n v="9"/>
    <s v="SO6913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7-29T00:00:00"/>
    <d v="2066-08-10T00:00:00"/>
    <d v="2066-08-05T00:00:00"/>
    <x v="32"/>
    <s v=" Tina  Sara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582"/>
    <n v="20131025"/>
    <n v="20131106"/>
    <n v="20131101"/>
    <n v="15643"/>
    <n v="1"/>
    <n v="6"/>
    <n v="9"/>
    <s v="SO691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6-07-30T00:00:00"/>
    <d v="2066-08-11T00:00:00"/>
    <d v="2066-08-06T00:00:00"/>
    <x v="115"/>
    <s v=" Omar  Raji"/>
    <n v="1700.99"/>
    <d v="2013-10-25T00:00:00"/>
    <x v="4"/>
    <n v="10"/>
    <x v="2"/>
    <x v="0"/>
    <x v="28"/>
    <n v="43"/>
    <x v="3"/>
    <n v="4"/>
    <s v="Q3"/>
    <n v="1700.99"/>
    <n v="1700.99"/>
    <n v="618.48"/>
  </r>
  <r>
    <n v="214"/>
    <n v="20131025"/>
    <n v="20131106"/>
    <n v="20131101"/>
    <n v="15643"/>
    <n v="1"/>
    <n v="6"/>
    <n v="9"/>
    <s v="SO69139"/>
    <n v="2"/>
    <n v="1"/>
    <n v="1"/>
    <n v="34.99"/>
    <n v="34.99"/>
    <n v="0"/>
    <n v="0"/>
    <n v="13.0863"/>
    <n v="13.0863"/>
    <n v="34.99"/>
    <n v="2.7991999999999999"/>
    <n v="0.87480000000000002"/>
    <m/>
    <m/>
    <d v="2066-07-31T00:00:00"/>
    <d v="2066-08-12T00:00:00"/>
    <d v="2066-08-07T00:00:00"/>
    <x v="18"/>
    <s v=" Omar  Raji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606"/>
    <n v="20131025"/>
    <n v="20131106"/>
    <n v="20131101"/>
    <n v="25022"/>
    <n v="2"/>
    <n v="6"/>
    <n v="9"/>
    <s v="SO69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8-01T00:00:00"/>
    <d v="2066-08-13T00:00:00"/>
    <d v="2066-08-08T00:00:00"/>
    <x v="25"/>
    <s v=" Patricia  Perez"/>
    <n v="539.99"/>
    <d v="2013-10-25T00:00:00"/>
    <x v="4"/>
    <n v="10"/>
    <x v="2"/>
    <x v="0"/>
    <x v="28"/>
    <n v="43"/>
    <x v="3"/>
    <n v="4"/>
    <s v="Q3"/>
    <n v="539.99"/>
    <n v="539.99"/>
    <n v="196.34039999999999"/>
  </r>
  <r>
    <n v="465"/>
    <n v="20131025"/>
    <n v="20131106"/>
    <n v="20131101"/>
    <n v="25022"/>
    <n v="1"/>
    <n v="6"/>
    <n v="9"/>
    <s v="SO69140"/>
    <n v="2"/>
    <n v="1"/>
    <n v="1"/>
    <n v="24.49"/>
    <n v="24.49"/>
    <n v="0"/>
    <n v="0"/>
    <n v="9.1593"/>
    <n v="9.1593"/>
    <n v="24.49"/>
    <n v="1.9592000000000001"/>
    <n v="0.61229999999999996"/>
    <m/>
    <m/>
    <d v="2066-08-02T00:00:00"/>
    <d v="2066-08-14T00:00:00"/>
    <d v="2066-08-09T00:00:00"/>
    <x v="37"/>
    <s v=" Patricia  Perez"/>
    <n v="24.49"/>
    <d v="2013-10-25T00:00:00"/>
    <x v="4"/>
    <n v="10"/>
    <x v="2"/>
    <x v="0"/>
    <x v="28"/>
    <n v="43"/>
    <x v="3"/>
    <n v="4"/>
    <s v="Q3"/>
    <n v="24.49"/>
    <n v="24.49"/>
    <n v="15.330699999999998"/>
  </r>
  <r>
    <n v="376"/>
    <n v="20131025"/>
    <n v="20131106"/>
    <n v="20131101"/>
    <n v="21895"/>
    <n v="1"/>
    <n v="6"/>
    <n v="9"/>
    <s v="SO69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6-08-03T00:00:00"/>
    <d v="2066-08-15T00:00:00"/>
    <d v="2066-08-10T00:00:00"/>
    <x v="52"/>
    <s v=" Kaylee L Gonzalez"/>
    <n v="2443.35"/>
    <d v="2013-10-25T00:00:00"/>
    <x v="4"/>
    <n v="10"/>
    <x v="2"/>
    <x v="0"/>
    <x v="28"/>
    <n v="43"/>
    <x v="3"/>
    <n v="4"/>
    <s v="Q3"/>
    <n v="2443.35"/>
    <n v="2443.35"/>
    <n v="888.40210000000002"/>
  </r>
  <r>
    <n v="540"/>
    <n v="20131025"/>
    <n v="20131106"/>
    <n v="20131101"/>
    <n v="21895"/>
    <n v="1"/>
    <n v="6"/>
    <n v="9"/>
    <s v="SO691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8-04T00:00:00"/>
    <d v="2066-08-16T00:00:00"/>
    <d v="2066-08-11T00:00:00"/>
    <x v="6"/>
    <s v=" Kaylee L Gonzalez"/>
    <n v="32.6"/>
    <d v="2013-10-25T00:00:00"/>
    <x v="4"/>
    <n v="10"/>
    <x v="2"/>
    <x v="0"/>
    <x v="28"/>
    <n v="43"/>
    <x v="3"/>
    <n v="4"/>
    <s v="Q3"/>
    <n v="32.6"/>
    <n v="32.6"/>
    <n v="20.407600000000002"/>
  </r>
  <r>
    <n v="372"/>
    <n v="20131025"/>
    <n v="20131106"/>
    <n v="20131101"/>
    <n v="21873"/>
    <n v="1"/>
    <n v="6"/>
    <n v="9"/>
    <s v="SO69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6-08-05T00:00:00"/>
    <d v="2066-08-17T00:00:00"/>
    <d v="2066-08-12T00:00:00"/>
    <x v="33"/>
    <s v=" Kellie I Navarro"/>
    <n v="2443.35"/>
    <d v="2013-10-25T00:00:00"/>
    <x v="4"/>
    <n v="10"/>
    <x v="2"/>
    <x v="0"/>
    <x v="28"/>
    <n v="43"/>
    <x v="3"/>
    <n v="4"/>
    <s v="Q3"/>
    <n v="2443.35"/>
    <n v="2443.35"/>
    <n v="888.40210000000002"/>
  </r>
  <r>
    <n v="529"/>
    <n v="20131025"/>
    <n v="20131106"/>
    <n v="20131101"/>
    <n v="21873"/>
    <n v="1"/>
    <n v="6"/>
    <n v="9"/>
    <s v="SO69142"/>
    <n v="2"/>
    <n v="1"/>
    <n v="1"/>
    <n v="3.99"/>
    <n v="3.99"/>
    <n v="0"/>
    <n v="0"/>
    <n v="1.4923"/>
    <n v="1.4923"/>
    <n v="3.99"/>
    <n v="0.31919999999999998"/>
    <n v="9.98E-2"/>
    <m/>
    <m/>
    <d v="2066-08-06T00:00:00"/>
    <d v="2066-08-18T00:00:00"/>
    <d v="2066-08-13T00:00:00"/>
    <x v="8"/>
    <s v=" Kellie I Navarro"/>
    <n v="3.99"/>
    <d v="2013-10-25T00:00:00"/>
    <x v="4"/>
    <n v="10"/>
    <x v="2"/>
    <x v="0"/>
    <x v="28"/>
    <n v="43"/>
    <x v="3"/>
    <n v="4"/>
    <s v="Q3"/>
    <n v="3.99"/>
    <n v="3.99"/>
    <n v="2.4977"/>
  </r>
  <r>
    <n v="540"/>
    <n v="20131025"/>
    <n v="20131106"/>
    <n v="20131101"/>
    <n v="21873"/>
    <n v="1"/>
    <n v="6"/>
    <n v="9"/>
    <s v="SO6914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66-08-07T00:00:00"/>
    <d v="2066-08-19T00:00:00"/>
    <d v="2066-08-14T00:00:00"/>
    <x v="6"/>
    <s v=" Kellie I Navarro"/>
    <n v="32.6"/>
    <d v="2013-10-25T00:00:00"/>
    <x v="4"/>
    <n v="10"/>
    <x v="2"/>
    <x v="0"/>
    <x v="28"/>
    <n v="43"/>
    <x v="3"/>
    <n v="4"/>
    <s v="Q3"/>
    <n v="32.6"/>
    <n v="32.6"/>
    <n v="20.407600000000002"/>
  </r>
  <r>
    <n v="355"/>
    <n v="20131025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08-08T00:00:00"/>
    <d v="2066-08-20T00:00:00"/>
    <d v="2066-08-15T00:00:00"/>
    <x v="9"/>
    <s v=" Josue R Dominguez"/>
    <n v="2319.9899999999998"/>
    <d v="2013-10-25T00:00:00"/>
    <x v="4"/>
    <n v="10"/>
    <x v="2"/>
    <x v="0"/>
    <x v="28"/>
    <n v="43"/>
    <x v="3"/>
    <n v="4"/>
    <s v="Q3"/>
    <n v="2319.9899999999998"/>
    <n v="2319.9899999999998"/>
    <n v="1054.3704999999998"/>
  </r>
  <r>
    <n v="537"/>
    <n v="20131025"/>
    <n v="20131106"/>
    <n v="20131101"/>
    <n v="15600"/>
    <n v="1"/>
    <n v="6"/>
    <n v="9"/>
    <s v="SO69143"/>
    <n v="2"/>
    <n v="1"/>
    <n v="1"/>
    <n v="35"/>
    <n v="35"/>
    <n v="0"/>
    <n v="0"/>
    <n v="13.09"/>
    <n v="13.09"/>
    <n v="35"/>
    <n v="2.8"/>
    <n v="0.875"/>
    <m/>
    <m/>
    <d v="2066-08-09T00:00:00"/>
    <d v="2066-08-21T00:00:00"/>
    <d v="2066-08-16T00:00:00"/>
    <x v="1"/>
    <s v=" Josue R Dominguez"/>
    <n v="35"/>
    <d v="2013-10-25T00:00:00"/>
    <x v="4"/>
    <n v="10"/>
    <x v="2"/>
    <x v="0"/>
    <x v="28"/>
    <n v="43"/>
    <x v="3"/>
    <n v="4"/>
    <s v="Q3"/>
    <n v="35"/>
    <n v="35"/>
    <n v="21.91"/>
  </r>
  <r>
    <n v="528"/>
    <n v="20131025"/>
    <n v="20131106"/>
    <n v="20131101"/>
    <n v="15600"/>
    <n v="1"/>
    <n v="6"/>
    <n v="9"/>
    <s v="SO691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8-10T00:00:00"/>
    <d v="2066-08-22T00:00:00"/>
    <d v="2066-08-17T00:00:00"/>
    <x v="44"/>
    <s v=" Josue R Dominguez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86"/>
    <n v="20131025"/>
    <n v="20131106"/>
    <n v="20131101"/>
    <n v="15600"/>
    <n v="1"/>
    <n v="6"/>
    <n v="9"/>
    <s v="SO69143"/>
    <n v="4"/>
    <n v="1"/>
    <n v="1"/>
    <n v="159"/>
    <n v="159"/>
    <n v="0"/>
    <n v="0"/>
    <n v="59.466000000000001"/>
    <n v="59.466000000000001"/>
    <n v="159"/>
    <n v="12.72"/>
    <n v="3.9750000000000001"/>
    <m/>
    <m/>
    <d v="2066-08-11T00:00:00"/>
    <d v="2066-08-23T00:00:00"/>
    <d v="2066-08-18T00:00:00"/>
    <x v="61"/>
    <s v=" Josue R Dominguez"/>
    <n v="159"/>
    <d v="2013-10-25T00:00:00"/>
    <x v="4"/>
    <n v="10"/>
    <x v="2"/>
    <x v="0"/>
    <x v="28"/>
    <n v="43"/>
    <x v="3"/>
    <n v="4"/>
    <s v="Q3"/>
    <n v="159"/>
    <n v="159"/>
    <n v="99.533999999999992"/>
  </r>
  <r>
    <n v="573"/>
    <n v="20131025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12T00:00:00"/>
    <d v="2066-08-24T00:00:00"/>
    <d v="2066-08-19T00:00:00"/>
    <x v="58"/>
    <s v=" Grant S Goel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217"/>
    <n v="20131025"/>
    <n v="20131106"/>
    <n v="20131101"/>
    <n v="27460"/>
    <n v="1"/>
    <n v="100"/>
    <n v="4"/>
    <s v="SO69144"/>
    <n v="2"/>
    <n v="1"/>
    <n v="1"/>
    <n v="34.99"/>
    <n v="34.99"/>
    <n v="0"/>
    <n v="0"/>
    <n v="13.0863"/>
    <n v="13.0863"/>
    <n v="34.99"/>
    <n v="2.7991999999999999"/>
    <n v="0.87480000000000002"/>
    <m/>
    <m/>
    <d v="2066-08-13T00:00:00"/>
    <d v="2066-08-25T00:00:00"/>
    <d v="2066-08-20T00:00:00"/>
    <x v="36"/>
    <s v=" Grant S Goel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575"/>
    <n v="20131025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14T00:00:00"/>
    <d v="2066-08-26T00:00:00"/>
    <d v="2066-08-21T00:00:00"/>
    <x v="116"/>
    <s v=" Byron  Sanz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479"/>
    <n v="20131025"/>
    <n v="20131106"/>
    <n v="20131101"/>
    <n v="24799"/>
    <n v="1"/>
    <n v="100"/>
    <n v="4"/>
    <s v="SO691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8-15T00:00:00"/>
    <d v="2066-08-27T00:00:00"/>
    <d v="2066-08-22T00:00:00"/>
    <x v="32"/>
    <s v=" Byron  Sanz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477"/>
    <n v="20131025"/>
    <n v="20131106"/>
    <n v="20131101"/>
    <n v="24799"/>
    <n v="1"/>
    <n v="100"/>
    <n v="4"/>
    <s v="SO691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8-16T00:00:00"/>
    <d v="2066-08-28T00:00:00"/>
    <d v="2066-08-23T00:00:00"/>
    <x v="10"/>
    <s v=" Byron  Sanz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91"/>
    <n v="20131025"/>
    <n v="20131106"/>
    <n v="20131101"/>
    <n v="24799"/>
    <n v="1"/>
    <n v="100"/>
    <n v="4"/>
    <s v="SO691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8-17T00:00:00"/>
    <d v="2066-08-29T00:00:00"/>
    <d v="2066-08-24T00:00:00"/>
    <x v="102"/>
    <s v=" Byron  Sanz"/>
    <n v="53.99"/>
    <d v="2013-10-25T00:00:00"/>
    <x v="4"/>
    <n v="10"/>
    <x v="2"/>
    <x v="0"/>
    <x v="28"/>
    <n v="43"/>
    <x v="3"/>
    <n v="4"/>
    <s v="Q3"/>
    <n v="53.99"/>
    <n v="53.99"/>
    <n v="12.417700000000004"/>
  </r>
  <r>
    <n v="561"/>
    <n v="20131025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18T00:00:00"/>
    <d v="2066-08-30T00:00:00"/>
    <d v="2066-08-25T00:00:00"/>
    <x v="108"/>
    <s v=" Brianna P Jenkins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479"/>
    <n v="20131025"/>
    <n v="20131106"/>
    <n v="20131101"/>
    <n v="27455"/>
    <n v="1"/>
    <n v="100"/>
    <n v="1"/>
    <s v="SO691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8-19T00:00:00"/>
    <d v="2066-08-31T00:00:00"/>
    <d v="2066-08-26T00:00:00"/>
    <x v="32"/>
    <s v=" Brianna P Jenkins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477"/>
    <n v="20131025"/>
    <n v="20131106"/>
    <n v="20131101"/>
    <n v="27455"/>
    <n v="1"/>
    <n v="100"/>
    <n v="1"/>
    <s v="SO691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8-20T00:00:00"/>
    <d v="2066-09-01T00:00:00"/>
    <d v="2066-08-27T00:00:00"/>
    <x v="10"/>
    <s v=" Brianna P Jenkins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73"/>
    <n v="20131025"/>
    <n v="20131106"/>
    <n v="20131101"/>
    <n v="27455"/>
    <n v="1"/>
    <n v="100"/>
    <n v="1"/>
    <s v="SO69146"/>
    <n v="4"/>
    <n v="1"/>
    <n v="1"/>
    <n v="63.5"/>
    <n v="63.5"/>
    <n v="0"/>
    <n v="0"/>
    <n v="23.748999999999999"/>
    <n v="23.748999999999999"/>
    <n v="63.5"/>
    <n v="5.08"/>
    <n v="1.5874999999999999"/>
    <m/>
    <m/>
    <d v="2066-08-21T00:00:00"/>
    <d v="2066-09-02T00:00:00"/>
    <d v="2066-08-28T00:00:00"/>
    <x v="97"/>
    <s v=" Brianna P Jenkins"/>
    <n v="63.5"/>
    <d v="2013-10-25T00:00:00"/>
    <x v="4"/>
    <n v="10"/>
    <x v="2"/>
    <x v="0"/>
    <x v="28"/>
    <n v="43"/>
    <x v="3"/>
    <n v="4"/>
    <s v="Q3"/>
    <n v="63.5"/>
    <n v="63.5"/>
    <n v="39.751000000000005"/>
  </r>
  <r>
    <n v="573"/>
    <n v="20131025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22T00:00:00"/>
    <d v="2066-09-03T00:00:00"/>
    <d v="2066-08-29T00:00:00"/>
    <x v="58"/>
    <s v=" Regina L Gonzalez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225"/>
    <n v="20131025"/>
    <n v="20131106"/>
    <n v="20131101"/>
    <n v="27116"/>
    <n v="1"/>
    <n v="100"/>
    <n v="1"/>
    <s v="SO691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6-08-23T00:00:00"/>
    <d v="2066-09-04T00:00:00"/>
    <d v="2066-08-30T00:00:00"/>
    <x v="4"/>
    <s v=" Regina L Gonzalez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575"/>
    <n v="20131025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24T00:00:00"/>
    <d v="2066-09-05T00:00:00"/>
    <d v="2066-08-31T00:00:00"/>
    <x v="116"/>
    <s v=" Kristi S Malhotra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574"/>
    <n v="20131025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25T00:00:00"/>
    <d v="2066-09-06T00:00:00"/>
    <d v="2066-09-01T00:00:00"/>
    <x v="31"/>
    <s v=" Jose  Taylor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214"/>
    <n v="20131025"/>
    <n v="20131106"/>
    <n v="20131101"/>
    <n v="27201"/>
    <n v="1"/>
    <n v="100"/>
    <n v="1"/>
    <s v="SO69149"/>
    <n v="2"/>
    <n v="1"/>
    <n v="1"/>
    <n v="34.99"/>
    <n v="34.99"/>
    <n v="0"/>
    <n v="0"/>
    <n v="13.0863"/>
    <n v="13.0863"/>
    <n v="34.99"/>
    <n v="2.7991999999999999"/>
    <n v="0.87480000000000002"/>
    <m/>
    <m/>
    <d v="2066-08-26T00:00:00"/>
    <d v="2066-09-07T00:00:00"/>
    <d v="2066-09-02T00:00:00"/>
    <x v="18"/>
    <s v=" Jose  Taylor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463"/>
    <n v="20131025"/>
    <n v="20131106"/>
    <n v="20131101"/>
    <n v="27201"/>
    <n v="1"/>
    <n v="100"/>
    <n v="1"/>
    <s v="SO69149"/>
    <n v="3"/>
    <n v="1"/>
    <n v="1"/>
    <n v="24.49"/>
    <n v="24.49"/>
    <n v="0"/>
    <n v="0"/>
    <n v="9.1593"/>
    <n v="9.1593"/>
    <n v="24.49"/>
    <n v="1.9592000000000001"/>
    <n v="0.61229999999999996"/>
    <m/>
    <m/>
    <d v="2066-08-27T00:00:00"/>
    <d v="2066-09-08T00:00:00"/>
    <d v="2066-09-03T00:00:00"/>
    <x v="49"/>
    <s v=" Jose  Taylor"/>
    <n v="24.49"/>
    <d v="2013-10-25T00:00:00"/>
    <x v="4"/>
    <n v="10"/>
    <x v="2"/>
    <x v="0"/>
    <x v="28"/>
    <n v="43"/>
    <x v="3"/>
    <n v="4"/>
    <s v="Q3"/>
    <n v="24.49"/>
    <n v="24.49"/>
    <n v="15.330699999999998"/>
  </r>
  <r>
    <n v="573"/>
    <n v="20131025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8-28T00:00:00"/>
    <d v="2066-09-09T00:00:00"/>
    <d v="2066-09-04T00:00:00"/>
    <x v="58"/>
    <s v=" Bobby M Mehta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604"/>
    <n v="20131025"/>
    <n v="20131106"/>
    <n v="20131101"/>
    <n v="23811"/>
    <n v="1"/>
    <n v="100"/>
    <n v="4"/>
    <s v="SO691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8-29T00:00:00"/>
    <d v="2066-09-10T00:00:00"/>
    <d v="2066-09-05T00:00:00"/>
    <x v="30"/>
    <s v=" Ethan L Powell"/>
    <n v="539.99"/>
    <d v="2013-10-25T00:00:00"/>
    <x v="4"/>
    <n v="10"/>
    <x v="2"/>
    <x v="0"/>
    <x v="28"/>
    <n v="43"/>
    <x v="3"/>
    <n v="4"/>
    <s v="Q3"/>
    <n v="539.99"/>
    <n v="539.99"/>
    <n v="196.34039999999999"/>
  </r>
  <r>
    <n v="482"/>
    <n v="20131025"/>
    <n v="20131106"/>
    <n v="20131101"/>
    <n v="23811"/>
    <n v="1"/>
    <n v="100"/>
    <n v="4"/>
    <s v="SO691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8-30T00:00:00"/>
    <d v="2066-09-11T00:00:00"/>
    <d v="2066-09-06T00:00:00"/>
    <x v="39"/>
    <s v=" Ethan L Powell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606"/>
    <n v="20131025"/>
    <n v="20131106"/>
    <n v="20131101"/>
    <n v="23726"/>
    <n v="1"/>
    <n v="100"/>
    <n v="1"/>
    <s v="SO69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8-31T00:00:00"/>
    <d v="2066-09-12T00:00:00"/>
    <d v="2066-09-07T00:00:00"/>
    <x v="25"/>
    <s v=" Darrell K Xie"/>
    <n v="539.99"/>
    <d v="2013-10-25T00:00:00"/>
    <x v="4"/>
    <n v="10"/>
    <x v="2"/>
    <x v="0"/>
    <x v="28"/>
    <n v="43"/>
    <x v="3"/>
    <n v="4"/>
    <s v="Q3"/>
    <n v="539.99"/>
    <n v="539.99"/>
    <n v="196.34039999999999"/>
  </r>
  <r>
    <n v="477"/>
    <n v="20131025"/>
    <n v="20131106"/>
    <n v="20131101"/>
    <n v="23726"/>
    <n v="1"/>
    <n v="100"/>
    <n v="1"/>
    <s v="SO691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9-01T00:00:00"/>
    <d v="2066-09-13T00:00:00"/>
    <d v="2066-09-08T00:00:00"/>
    <x v="10"/>
    <s v=" Darrell K Xie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79"/>
    <n v="20131025"/>
    <n v="20131106"/>
    <n v="20131101"/>
    <n v="23726"/>
    <n v="1"/>
    <n v="100"/>
    <n v="1"/>
    <s v="SO691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9-02T00:00:00"/>
    <d v="2066-09-14T00:00:00"/>
    <d v="2066-09-09T00:00:00"/>
    <x v="32"/>
    <s v=" Darrell K Xie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225"/>
    <n v="20131025"/>
    <n v="20131106"/>
    <n v="20131101"/>
    <n v="23726"/>
    <n v="1"/>
    <n v="100"/>
    <n v="1"/>
    <s v="SO6915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6-09-03T00:00:00"/>
    <d v="2066-09-15T00:00:00"/>
    <d v="2066-09-10T00:00:00"/>
    <x v="4"/>
    <s v=" Darrell K Xie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606"/>
    <n v="20131025"/>
    <n v="20131106"/>
    <n v="20131101"/>
    <n v="23568"/>
    <n v="1"/>
    <n v="100"/>
    <n v="1"/>
    <s v="SO69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9-04T00:00:00"/>
    <d v="2066-09-16T00:00:00"/>
    <d v="2066-09-11T00:00:00"/>
    <x v="25"/>
    <s v=" Paige  Diaz"/>
    <n v="539.99"/>
    <d v="2013-10-25T00:00:00"/>
    <x v="4"/>
    <n v="10"/>
    <x v="2"/>
    <x v="0"/>
    <x v="28"/>
    <n v="43"/>
    <x v="3"/>
    <n v="4"/>
    <s v="Q3"/>
    <n v="539.99"/>
    <n v="539.99"/>
    <n v="196.34039999999999"/>
  </r>
  <r>
    <n v="529"/>
    <n v="20131025"/>
    <n v="20131106"/>
    <n v="20131101"/>
    <n v="23568"/>
    <n v="1"/>
    <n v="100"/>
    <n v="1"/>
    <s v="SO69153"/>
    <n v="2"/>
    <n v="1"/>
    <n v="1"/>
    <n v="3.99"/>
    <n v="3.99"/>
    <n v="0"/>
    <n v="0"/>
    <n v="1.4923"/>
    <n v="1.4923"/>
    <n v="3.99"/>
    <n v="0.31919999999999998"/>
    <n v="9.98E-2"/>
    <m/>
    <m/>
    <d v="2066-09-05T00:00:00"/>
    <d v="2066-09-17T00:00:00"/>
    <d v="2066-09-12T00:00:00"/>
    <x v="8"/>
    <s v=" Paige  Diaz"/>
    <n v="3.99"/>
    <d v="2013-10-25T00:00:00"/>
    <x v="4"/>
    <n v="10"/>
    <x v="2"/>
    <x v="0"/>
    <x v="28"/>
    <n v="43"/>
    <x v="3"/>
    <n v="4"/>
    <s v="Q3"/>
    <n v="3.99"/>
    <n v="3.99"/>
    <n v="2.4977"/>
  </r>
  <r>
    <n v="538"/>
    <n v="20131025"/>
    <n v="20131106"/>
    <n v="20131101"/>
    <n v="23568"/>
    <n v="1"/>
    <n v="100"/>
    <n v="1"/>
    <s v="SO6915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6-09-06T00:00:00"/>
    <d v="2066-09-18T00:00:00"/>
    <d v="2066-09-13T00:00:00"/>
    <x v="26"/>
    <s v=" Paige  Diaz"/>
    <n v="21.49"/>
    <d v="2013-10-25T00:00:00"/>
    <x v="4"/>
    <n v="10"/>
    <x v="2"/>
    <x v="0"/>
    <x v="28"/>
    <n v="43"/>
    <x v="3"/>
    <n v="4"/>
    <s v="Q3"/>
    <n v="21.49"/>
    <n v="21.49"/>
    <n v="13.452699999999998"/>
  </r>
  <r>
    <n v="480"/>
    <n v="20131025"/>
    <n v="20131106"/>
    <n v="20131101"/>
    <n v="23568"/>
    <n v="1"/>
    <n v="100"/>
    <n v="1"/>
    <s v="SO6915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6-09-07T00:00:00"/>
    <d v="2066-09-19T00:00:00"/>
    <d v="2066-09-14T00:00:00"/>
    <x v="16"/>
    <s v=" Paige  Diaz"/>
    <n v="2.29"/>
    <d v="2013-10-25T00:00:00"/>
    <x v="4"/>
    <n v="10"/>
    <x v="2"/>
    <x v="0"/>
    <x v="28"/>
    <n v="43"/>
    <x v="3"/>
    <n v="4"/>
    <s v="Q3"/>
    <n v="2.29"/>
    <n v="2.29"/>
    <n v="1.4335"/>
  </r>
  <r>
    <n v="382"/>
    <n v="20131025"/>
    <n v="20131106"/>
    <n v="20131101"/>
    <n v="20913"/>
    <n v="1"/>
    <n v="100"/>
    <n v="8"/>
    <s v="SO691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6-09-08T00:00:00"/>
    <d v="2066-09-20T00:00:00"/>
    <d v="2066-09-15T00:00:00"/>
    <x v="72"/>
    <s v=" Wesley  Liu"/>
    <n v="1120.49"/>
    <d v="2013-10-25T00:00:00"/>
    <x v="4"/>
    <n v="10"/>
    <x v="2"/>
    <x v="0"/>
    <x v="28"/>
    <n v="43"/>
    <x v="3"/>
    <n v="4"/>
    <s v="Q3"/>
    <n v="1120.49"/>
    <n v="1120.49"/>
    <n v="407.41020000000003"/>
  </r>
  <r>
    <n v="217"/>
    <n v="20131025"/>
    <n v="20131106"/>
    <n v="20131101"/>
    <n v="20913"/>
    <n v="1"/>
    <n v="100"/>
    <n v="8"/>
    <s v="SO69154"/>
    <n v="2"/>
    <n v="1"/>
    <n v="1"/>
    <n v="34.99"/>
    <n v="34.99"/>
    <n v="0"/>
    <n v="0"/>
    <n v="13.0863"/>
    <n v="13.0863"/>
    <n v="34.99"/>
    <n v="2.7991999999999999"/>
    <n v="0.87480000000000002"/>
    <m/>
    <m/>
    <d v="2066-09-09T00:00:00"/>
    <d v="2066-09-21T00:00:00"/>
    <d v="2066-09-16T00:00:00"/>
    <x v="36"/>
    <s v=" Wesley  Liu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225"/>
    <n v="20131025"/>
    <n v="20131106"/>
    <n v="20131101"/>
    <n v="20913"/>
    <n v="1"/>
    <n v="100"/>
    <n v="8"/>
    <s v="SO6915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6-09-10T00:00:00"/>
    <d v="2066-09-22T00:00:00"/>
    <d v="2066-09-17T00:00:00"/>
    <x v="4"/>
    <s v=" Wesley  Liu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605"/>
    <n v="20131025"/>
    <n v="20131106"/>
    <n v="20131101"/>
    <n v="24706"/>
    <n v="1"/>
    <n v="100"/>
    <n v="8"/>
    <s v="SO691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6-09-11T00:00:00"/>
    <d v="2066-09-23T00:00:00"/>
    <d v="2066-09-18T00:00:00"/>
    <x v="29"/>
    <s v=" Virginia J Rana"/>
    <n v="539.99"/>
    <d v="2013-10-25T00:00:00"/>
    <x v="4"/>
    <n v="10"/>
    <x v="2"/>
    <x v="0"/>
    <x v="28"/>
    <n v="43"/>
    <x v="3"/>
    <n v="4"/>
    <s v="Q3"/>
    <n v="539.99"/>
    <n v="539.99"/>
    <n v="196.34039999999999"/>
  </r>
  <r>
    <n v="479"/>
    <n v="20131025"/>
    <n v="20131106"/>
    <n v="20131101"/>
    <n v="24706"/>
    <n v="1"/>
    <n v="100"/>
    <n v="8"/>
    <s v="SO691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6-09-12T00:00:00"/>
    <d v="2066-09-24T00:00:00"/>
    <d v="2066-09-19T00:00:00"/>
    <x v="32"/>
    <s v=" Virginia J Rana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477"/>
    <n v="20131025"/>
    <n v="20131106"/>
    <n v="20131101"/>
    <n v="24706"/>
    <n v="1"/>
    <n v="100"/>
    <n v="8"/>
    <s v="SO691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9-13T00:00:00"/>
    <d v="2066-09-25T00:00:00"/>
    <d v="2066-09-20T00:00:00"/>
    <x v="10"/>
    <s v=" Virginia J Rana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63"/>
    <n v="20131025"/>
    <n v="20131106"/>
    <n v="20131101"/>
    <n v="24706"/>
    <n v="1"/>
    <n v="100"/>
    <n v="8"/>
    <s v="SO69155"/>
    <n v="4"/>
    <n v="1"/>
    <n v="1"/>
    <n v="24.49"/>
    <n v="24.49"/>
    <n v="0"/>
    <n v="0"/>
    <n v="9.1593"/>
    <n v="9.1593"/>
    <n v="24.49"/>
    <n v="1.9592000000000001"/>
    <n v="0.61229999999999996"/>
    <m/>
    <m/>
    <d v="2066-09-14T00:00:00"/>
    <d v="2066-09-26T00:00:00"/>
    <d v="2066-09-21T00:00:00"/>
    <x v="49"/>
    <s v=" Virginia J Rana"/>
    <n v="24.49"/>
    <d v="2013-10-25T00:00:00"/>
    <x v="4"/>
    <n v="10"/>
    <x v="2"/>
    <x v="0"/>
    <x v="28"/>
    <n v="43"/>
    <x v="3"/>
    <n v="4"/>
    <s v="Q3"/>
    <n v="24.49"/>
    <n v="24.49"/>
    <n v="15.330699999999998"/>
  </r>
  <r>
    <n v="562"/>
    <n v="20131025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9-15T00:00:00"/>
    <d v="2066-09-27T00:00:00"/>
    <d v="2066-09-22T00:00:00"/>
    <x v="20"/>
    <s v=" Francisco A Sara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477"/>
    <n v="20131025"/>
    <n v="20131106"/>
    <n v="20131101"/>
    <n v="12296"/>
    <n v="1"/>
    <n v="100"/>
    <n v="7"/>
    <s v="SO691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9-16T00:00:00"/>
    <d v="2066-09-28T00:00:00"/>
    <d v="2066-09-23T00:00:00"/>
    <x v="10"/>
    <s v=" Francisco A Sara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79"/>
    <n v="20131025"/>
    <n v="20131106"/>
    <n v="20131101"/>
    <n v="12296"/>
    <n v="1"/>
    <n v="100"/>
    <n v="7"/>
    <s v="SO691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09-17T00:00:00"/>
    <d v="2066-09-29T00:00:00"/>
    <d v="2066-09-24T00:00:00"/>
    <x v="32"/>
    <s v=" Francisco A Sara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225"/>
    <n v="20131025"/>
    <n v="20131106"/>
    <n v="20131101"/>
    <n v="12296"/>
    <n v="1"/>
    <n v="100"/>
    <n v="7"/>
    <s v="SO6915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6-09-18T00:00:00"/>
    <d v="2066-09-30T00:00:00"/>
    <d v="2066-09-25T00:00:00"/>
    <x v="4"/>
    <s v=" Francisco A Sara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565"/>
    <n v="20131025"/>
    <n v="20131106"/>
    <n v="20131101"/>
    <n v="11025"/>
    <n v="1"/>
    <n v="6"/>
    <n v="9"/>
    <s v="SO69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6-09-19T00:00:00"/>
    <d v="2066-10-01T00:00:00"/>
    <d v="2066-09-26T00:00:00"/>
    <x v="38"/>
    <s v=" Alejandro  Beck"/>
    <n v="742.35"/>
    <d v="2013-10-25T00:00:00"/>
    <x v="4"/>
    <n v="10"/>
    <x v="2"/>
    <x v="0"/>
    <x v="28"/>
    <n v="43"/>
    <x v="3"/>
    <n v="4"/>
    <s v="Q3"/>
    <n v="742.35"/>
    <n v="742.35"/>
    <n v="280.90520000000004"/>
  </r>
  <r>
    <n v="488"/>
    <n v="20131025"/>
    <n v="20131106"/>
    <n v="20131101"/>
    <n v="11025"/>
    <n v="1"/>
    <n v="6"/>
    <n v="9"/>
    <s v="SO691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9-20T00:00:00"/>
    <d v="2066-10-02T00:00:00"/>
    <d v="2066-09-27T00:00:00"/>
    <x v="42"/>
    <s v=" Alejandro  Beck"/>
    <n v="53.99"/>
    <d v="2013-10-25T00:00:00"/>
    <x v="4"/>
    <n v="10"/>
    <x v="2"/>
    <x v="0"/>
    <x v="28"/>
    <n v="43"/>
    <x v="3"/>
    <n v="4"/>
    <s v="Q3"/>
    <n v="53.99"/>
    <n v="53.99"/>
    <n v="12.417700000000004"/>
  </r>
  <r>
    <n v="569"/>
    <n v="20131025"/>
    <n v="20131106"/>
    <n v="20131101"/>
    <n v="14316"/>
    <n v="1"/>
    <n v="6"/>
    <n v="9"/>
    <s v="SO691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6-09-21T00:00:00"/>
    <d v="2066-10-03T00:00:00"/>
    <d v="2066-09-28T00:00:00"/>
    <x v="113"/>
    <s v=" Leonard  Anand"/>
    <n v="742.35"/>
    <d v="2013-10-25T00:00:00"/>
    <x v="4"/>
    <n v="10"/>
    <x v="2"/>
    <x v="0"/>
    <x v="28"/>
    <n v="43"/>
    <x v="3"/>
    <n v="4"/>
    <s v="Q3"/>
    <n v="742.35"/>
    <n v="742.35"/>
    <n v="280.90520000000004"/>
  </r>
  <r>
    <n v="541"/>
    <n v="20131025"/>
    <n v="20131106"/>
    <n v="20131101"/>
    <n v="14316"/>
    <n v="1"/>
    <n v="6"/>
    <n v="9"/>
    <s v="SO69158"/>
    <n v="2"/>
    <n v="1"/>
    <n v="1"/>
    <n v="28.99"/>
    <n v="28.99"/>
    <n v="0"/>
    <n v="0"/>
    <n v="10.8423"/>
    <n v="10.8423"/>
    <n v="28.99"/>
    <n v="2.3191999999999999"/>
    <n v="0.7248"/>
    <m/>
    <m/>
    <d v="2066-09-22T00:00:00"/>
    <d v="2066-10-04T00:00:00"/>
    <d v="2066-09-29T00:00:00"/>
    <x v="48"/>
    <s v=" Leonard  Anand"/>
    <n v="28.99"/>
    <d v="2013-10-25T00:00:00"/>
    <x v="4"/>
    <n v="10"/>
    <x v="2"/>
    <x v="0"/>
    <x v="28"/>
    <n v="43"/>
    <x v="3"/>
    <n v="4"/>
    <s v="Q3"/>
    <n v="28.99"/>
    <n v="28.99"/>
    <n v="18.1477"/>
  </r>
  <r>
    <n v="530"/>
    <n v="20131025"/>
    <n v="20131106"/>
    <n v="20131101"/>
    <n v="14316"/>
    <n v="1"/>
    <n v="6"/>
    <n v="9"/>
    <s v="SO691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09-23T00:00:00"/>
    <d v="2066-10-05T00:00:00"/>
    <d v="2066-09-30T00:00:00"/>
    <x v="47"/>
    <s v=" Leonard  Anand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217"/>
    <n v="20131025"/>
    <n v="20131106"/>
    <n v="20131101"/>
    <n v="14316"/>
    <n v="1"/>
    <n v="6"/>
    <n v="9"/>
    <s v="SO69158"/>
    <n v="4"/>
    <n v="1"/>
    <n v="1"/>
    <n v="34.99"/>
    <n v="34.99"/>
    <n v="0"/>
    <n v="0"/>
    <n v="13.0863"/>
    <n v="13.0863"/>
    <n v="34.99"/>
    <n v="2.7991999999999999"/>
    <n v="0.87480000000000002"/>
    <m/>
    <m/>
    <d v="2066-09-24T00:00:00"/>
    <d v="2066-10-06T00:00:00"/>
    <d v="2066-10-01T00:00:00"/>
    <x v="36"/>
    <s v=" Leonard  Anand"/>
    <n v="34.99"/>
    <d v="2013-10-25T00:00:00"/>
    <x v="4"/>
    <n v="10"/>
    <x v="2"/>
    <x v="0"/>
    <x v="28"/>
    <n v="43"/>
    <x v="3"/>
    <n v="4"/>
    <s v="Q3"/>
    <n v="34.99"/>
    <n v="34.99"/>
    <n v="21.903700000000001"/>
  </r>
  <r>
    <n v="490"/>
    <n v="20131025"/>
    <n v="20131106"/>
    <n v="20131101"/>
    <n v="14316"/>
    <n v="1"/>
    <n v="6"/>
    <n v="9"/>
    <s v="SO6915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09-25T00:00:00"/>
    <d v="2066-10-07T00:00:00"/>
    <d v="2066-10-02T00:00:00"/>
    <x v="3"/>
    <s v=" Leonard  Anand"/>
    <n v="53.99"/>
    <d v="2013-10-25T00:00:00"/>
    <x v="4"/>
    <n v="10"/>
    <x v="2"/>
    <x v="0"/>
    <x v="28"/>
    <n v="43"/>
    <x v="3"/>
    <n v="4"/>
    <s v="Q3"/>
    <n v="53.99"/>
    <n v="53.99"/>
    <n v="12.417700000000004"/>
  </r>
  <r>
    <n v="463"/>
    <n v="20131025"/>
    <n v="20131106"/>
    <n v="20131101"/>
    <n v="14316"/>
    <n v="1"/>
    <n v="6"/>
    <n v="9"/>
    <s v="SO69158"/>
    <n v="6"/>
    <n v="1"/>
    <n v="1"/>
    <n v="24.49"/>
    <n v="24.49"/>
    <n v="0"/>
    <n v="0"/>
    <n v="9.1593"/>
    <n v="9.1593"/>
    <n v="24.49"/>
    <n v="1.9592000000000001"/>
    <n v="0.61229999999999996"/>
    <m/>
    <m/>
    <d v="2066-09-26T00:00:00"/>
    <d v="2066-10-08T00:00:00"/>
    <d v="2066-10-03T00:00:00"/>
    <x v="49"/>
    <s v=" Leonard  Anand"/>
    <n v="24.49"/>
    <d v="2013-10-25T00:00:00"/>
    <x v="4"/>
    <n v="10"/>
    <x v="2"/>
    <x v="0"/>
    <x v="28"/>
    <n v="43"/>
    <x v="3"/>
    <n v="4"/>
    <s v="Q3"/>
    <n v="24.49"/>
    <n v="24.49"/>
    <n v="15.330699999999998"/>
  </r>
  <r>
    <n v="225"/>
    <n v="20131025"/>
    <n v="20131106"/>
    <n v="20131101"/>
    <n v="11756"/>
    <n v="1"/>
    <n v="6"/>
    <n v="9"/>
    <s v="SO6915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6-09-27T00:00:00"/>
    <d v="2066-10-09T00:00:00"/>
    <d v="2066-10-04T00:00:00"/>
    <x v="4"/>
    <s v=" Linda C Ortega"/>
    <n v="8.99"/>
    <d v="2013-10-25T00:00:00"/>
    <x v="4"/>
    <n v="10"/>
    <x v="2"/>
    <x v="0"/>
    <x v="28"/>
    <n v="43"/>
    <x v="3"/>
    <n v="4"/>
    <s v="Q3"/>
    <n v="8.99"/>
    <n v="8.99"/>
    <n v="2.0677000000000003"/>
  </r>
  <r>
    <n v="573"/>
    <n v="20131025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9-28T00:00:00"/>
    <d v="2066-10-10T00:00:00"/>
    <d v="2066-10-05T00:00:00"/>
    <x v="58"/>
    <s v=" Linda C Ortega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576"/>
    <n v="20131025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6-09-29T00:00:00"/>
    <d v="2066-10-11T00:00:00"/>
    <d v="2066-10-06T00:00:00"/>
    <x v="43"/>
    <s v=" Ethan  Jones"/>
    <n v="2384.0700000000002"/>
    <d v="2013-10-25T00:00:00"/>
    <x v="4"/>
    <n v="10"/>
    <x v="2"/>
    <x v="0"/>
    <x v="28"/>
    <n v="43"/>
    <x v="3"/>
    <n v="4"/>
    <s v="Q3"/>
    <n v="2384.0700000000002"/>
    <n v="2384.0700000000002"/>
    <n v="902.13210000000026"/>
  </r>
  <r>
    <n v="477"/>
    <n v="20131025"/>
    <n v="20131106"/>
    <n v="20131101"/>
    <n v="13051"/>
    <n v="1"/>
    <n v="6"/>
    <n v="9"/>
    <s v="SO691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09-30T00:00:00"/>
    <d v="2066-10-12T00:00:00"/>
    <d v="2066-10-07T00:00:00"/>
    <x v="10"/>
    <s v=" Ethan  Jones"/>
    <n v="4.99"/>
    <d v="2013-10-25T00:00:00"/>
    <x v="4"/>
    <n v="10"/>
    <x v="2"/>
    <x v="0"/>
    <x v="28"/>
    <n v="43"/>
    <x v="3"/>
    <n v="4"/>
    <s v="Q3"/>
    <n v="4.99"/>
    <n v="4.99"/>
    <n v="3.1237000000000004"/>
  </r>
  <r>
    <n v="479"/>
    <n v="20131025"/>
    <n v="20131106"/>
    <n v="20131101"/>
    <n v="13051"/>
    <n v="1"/>
    <n v="6"/>
    <n v="9"/>
    <s v="SO691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6-10-01T00:00:00"/>
    <d v="2066-10-13T00:00:00"/>
    <d v="2066-10-08T00:00:00"/>
    <x v="32"/>
    <s v=" Ethan  Jones"/>
    <n v="8.99"/>
    <d v="2013-10-25T00:00:00"/>
    <x v="4"/>
    <n v="10"/>
    <x v="2"/>
    <x v="0"/>
    <x v="28"/>
    <n v="43"/>
    <x v="3"/>
    <n v="4"/>
    <s v="Q3"/>
    <n v="8.99"/>
    <n v="8.99"/>
    <n v="5.6277000000000008"/>
  </r>
  <r>
    <n v="535"/>
    <n v="20131024"/>
    <n v="20131105"/>
    <n v="20131031"/>
    <n v="14060"/>
    <n v="1"/>
    <n v="6"/>
    <n v="9"/>
    <s v="SO690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6-10-02T00:00:00"/>
    <d v="2066-10-14T00:00:00"/>
    <d v="2066-10-09T00:00:00"/>
    <x v="101"/>
    <s v=" Cedric A Sharma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465"/>
    <n v="20131024"/>
    <n v="20131105"/>
    <n v="20131031"/>
    <n v="14060"/>
    <n v="1"/>
    <n v="6"/>
    <n v="9"/>
    <s v="SO69027"/>
    <n v="2"/>
    <n v="1"/>
    <n v="1"/>
    <n v="24.49"/>
    <n v="24.49"/>
    <n v="0"/>
    <n v="0"/>
    <n v="9.1593"/>
    <n v="9.1593"/>
    <n v="24.49"/>
    <n v="1.9592000000000001"/>
    <n v="0.61229999999999996"/>
    <m/>
    <m/>
    <d v="2066-10-03T00:00:00"/>
    <d v="2066-10-15T00:00:00"/>
    <d v="2066-10-10T00:00:00"/>
    <x v="37"/>
    <s v=" Cedric A Sharma"/>
    <n v="24.49"/>
    <d v="2013-10-24T00:00:00"/>
    <x v="4"/>
    <n v="10"/>
    <x v="2"/>
    <x v="0"/>
    <x v="28"/>
    <n v="43"/>
    <x v="4"/>
    <n v="4"/>
    <s v="Q3"/>
    <n v="24.49"/>
    <n v="24.49"/>
    <n v="15.330699999999998"/>
  </r>
  <r>
    <n v="490"/>
    <n v="20131024"/>
    <n v="20131105"/>
    <n v="20131031"/>
    <n v="19579"/>
    <n v="1"/>
    <n v="6"/>
    <n v="9"/>
    <s v="SO690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10-04T00:00:00"/>
    <d v="2066-10-16T00:00:00"/>
    <d v="2066-10-11T00:00:00"/>
    <x v="3"/>
    <s v=" Dawn F Zheng"/>
    <n v="53.99"/>
    <d v="2013-10-24T00:00:00"/>
    <x v="4"/>
    <n v="10"/>
    <x v="2"/>
    <x v="0"/>
    <x v="28"/>
    <n v="43"/>
    <x v="4"/>
    <n v="4"/>
    <s v="Q3"/>
    <n v="53.99"/>
    <n v="53.99"/>
    <n v="12.417700000000004"/>
  </r>
  <r>
    <n v="587"/>
    <n v="20131024"/>
    <n v="20131105"/>
    <n v="20131031"/>
    <n v="14772"/>
    <n v="1"/>
    <n v="100"/>
    <n v="8"/>
    <s v="SO690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6-10-05T00:00:00"/>
    <d v="2066-10-17T00:00:00"/>
    <d v="2066-10-12T00:00:00"/>
    <x v="111"/>
    <s v=" Stacy A Torres"/>
    <n v="769.49"/>
    <d v="2013-10-24T00:00:00"/>
    <x v="4"/>
    <n v="10"/>
    <x v="2"/>
    <x v="0"/>
    <x v="28"/>
    <n v="43"/>
    <x v="4"/>
    <n v="4"/>
    <s v="Q3"/>
    <n v="769.49"/>
    <n v="769.49"/>
    <n v="349.71160000000003"/>
  </r>
  <r>
    <n v="536"/>
    <n v="20131024"/>
    <n v="20131105"/>
    <n v="20131031"/>
    <n v="14772"/>
    <n v="1"/>
    <n v="100"/>
    <n v="8"/>
    <s v="SO69029"/>
    <n v="2"/>
    <n v="1"/>
    <n v="1"/>
    <n v="29.99"/>
    <n v="29.99"/>
    <n v="0"/>
    <n v="0"/>
    <n v="11.2163"/>
    <n v="11.2163"/>
    <n v="29.99"/>
    <n v="2.3992"/>
    <n v="0.74980000000000002"/>
    <m/>
    <m/>
    <d v="2066-10-06T00:00:00"/>
    <d v="2066-10-18T00:00:00"/>
    <d v="2066-10-13T00:00:00"/>
    <x v="56"/>
    <s v=" Stacy A Torres"/>
    <n v="29.99"/>
    <d v="2013-10-24T00:00:00"/>
    <x v="4"/>
    <n v="10"/>
    <x v="2"/>
    <x v="0"/>
    <x v="28"/>
    <n v="43"/>
    <x v="4"/>
    <n v="4"/>
    <s v="Q3"/>
    <n v="29.99"/>
    <n v="29.99"/>
    <n v="18.773699999999998"/>
  </r>
  <r>
    <n v="480"/>
    <n v="20131024"/>
    <n v="20131105"/>
    <n v="20131031"/>
    <n v="14772"/>
    <n v="1"/>
    <n v="100"/>
    <n v="8"/>
    <s v="SO69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10-07T00:00:00"/>
    <d v="2066-10-19T00:00:00"/>
    <d v="2066-10-14T00:00:00"/>
    <x v="16"/>
    <s v=" Stacy A Torres"/>
    <n v="2.29"/>
    <d v="2013-10-24T00:00:00"/>
    <x v="4"/>
    <n v="10"/>
    <x v="2"/>
    <x v="0"/>
    <x v="28"/>
    <n v="43"/>
    <x v="4"/>
    <n v="4"/>
    <s v="Q3"/>
    <n v="2.29"/>
    <n v="2.29"/>
    <n v="1.4335"/>
  </r>
  <r>
    <n v="359"/>
    <n v="20131024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10-08T00:00:00"/>
    <d v="2066-10-20T00:00:00"/>
    <d v="2066-10-15T00:00:00"/>
    <x v="13"/>
    <s v=" Johnny  Pal"/>
    <n v="2294.9899999999998"/>
    <d v="2013-10-24T00:00:00"/>
    <x v="4"/>
    <n v="10"/>
    <x v="2"/>
    <x v="0"/>
    <x v="28"/>
    <n v="43"/>
    <x v="4"/>
    <n v="4"/>
    <s v="Q3"/>
    <n v="2294.9899999999998"/>
    <n v="2294.9899999999998"/>
    <n v="1043.0086999999999"/>
  </r>
  <r>
    <n v="480"/>
    <n v="20131024"/>
    <n v="20131105"/>
    <n v="20131031"/>
    <n v="19902"/>
    <n v="1"/>
    <n v="100"/>
    <n v="7"/>
    <s v="SO69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10-09T00:00:00"/>
    <d v="2066-10-21T00:00:00"/>
    <d v="2066-10-16T00:00:00"/>
    <x v="16"/>
    <s v=" Johnny  Pal"/>
    <n v="2.29"/>
    <d v="2013-10-24T00:00:00"/>
    <x v="4"/>
    <n v="10"/>
    <x v="2"/>
    <x v="0"/>
    <x v="28"/>
    <n v="43"/>
    <x v="4"/>
    <n v="4"/>
    <s v="Q3"/>
    <n v="2.29"/>
    <n v="2.29"/>
    <n v="1.4335"/>
  </r>
  <r>
    <n v="353"/>
    <n v="20131024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10-10T00:00:00"/>
    <d v="2066-10-22T00:00:00"/>
    <d v="2066-10-17T00:00:00"/>
    <x v="0"/>
    <s v=" Pedro  Sanz"/>
    <n v="2319.9899999999998"/>
    <d v="2013-10-24T00:00:00"/>
    <x v="4"/>
    <n v="10"/>
    <x v="2"/>
    <x v="0"/>
    <x v="28"/>
    <n v="43"/>
    <x v="4"/>
    <n v="4"/>
    <s v="Q3"/>
    <n v="2319.9899999999998"/>
    <n v="2319.9899999999998"/>
    <n v="1054.3704999999998"/>
  </r>
  <r>
    <n v="593"/>
    <n v="20131024"/>
    <n v="20131105"/>
    <n v="20131031"/>
    <n v="15460"/>
    <n v="1"/>
    <n v="100"/>
    <n v="8"/>
    <s v="SO690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6-10-11T00:00:00"/>
    <d v="2066-10-23T00:00:00"/>
    <d v="2066-10-18T00:00:00"/>
    <x v="35"/>
    <s v=" Bethany  Nara"/>
    <n v="564.99"/>
    <d v="2013-10-24T00:00:00"/>
    <x v="4"/>
    <n v="10"/>
    <x v="2"/>
    <x v="0"/>
    <x v="28"/>
    <n v="43"/>
    <x v="4"/>
    <n v="4"/>
    <s v="Q3"/>
    <n v="564.99"/>
    <n v="564.99"/>
    <n v="256.77210000000002"/>
  </r>
  <r>
    <n v="529"/>
    <n v="20131024"/>
    <n v="20131105"/>
    <n v="20131031"/>
    <n v="11262"/>
    <n v="1"/>
    <n v="19"/>
    <n v="6"/>
    <s v="SO69033"/>
    <n v="1"/>
    <n v="1"/>
    <n v="1"/>
    <n v="3.99"/>
    <n v="3.99"/>
    <n v="0"/>
    <n v="0"/>
    <n v="1.4923"/>
    <n v="1.4923"/>
    <n v="3.99"/>
    <n v="0.31919999999999998"/>
    <n v="9.98E-2"/>
    <m/>
    <m/>
    <d v="2066-10-12T00:00:00"/>
    <d v="2066-10-24T00:00:00"/>
    <d v="2066-10-19T00:00:00"/>
    <x v="8"/>
    <s v=" Jennifer  Simmons"/>
    <n v="3.99"/>
    <d v="2013-10-24T00:00:00"/>
    <x v="4"/>
    <n v="10"/>
    <x v="2"/>
    <x v="0"/>
    <x v="28"/>
    <n v="43"/>
    <x v="4"/>
    <n v="4"/>
    <s v="Q3"/>
    <n v="3.99"/>
    <n v="3.99"/>
    <n v="2.4977"/>
  </r>
  <r>
    <n v="214"/>
    <n v="20131024"/>
    <n v="20131105"/>
    <n v="20131031"/>
    <n v="11262"/>
    <n v="1"/>
    <n v="19"/>
    <n v="6"/>
    <s v="SO69033"/>
    <n v="2"/>
    <n v="1"/>
    <n v="1"/>
    <n v="34.99"/>
    <n v="34.99"/>
    <n v="0"/>
    <n v="0"/>
    <n v="13.0863"/>
    <n v="13.0863"/>
    <n v="34.99"/>
    <n v="2.7991999999999999"/>
    <n v="0.87480000000000002"/>
    <m/>
    <m/>
    <d v="2066-10-13T00:00:00"/>
    <d v="2066-10-25T00:00:00"/>
    <d v="2066-10-20T00:00:00"/>
    <x v="18"/>
    <s v=" Jennifer  Simmons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30"/>
    <n v="20131024"/>
    <n v="20131105"/>
    <n v="20131031"/>
    <n v="27041"/>
    <n v="1"/>
    <n v="100"/>
    <n v="1"/>
    <s v="SO690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10-14T00:00:00"/>
    <d v="2066-10-26T00:00:00"/>
    <d v="2066-10-21T00:00:00"/>
    <x v="47"/>
    <s v=" Edward  Smith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0"/>
    <n v="20131024"/>
    <n v="20131105"/>
    <n v="20131031"/>
    <n v="27041"/>
    <n v="2"/>
    <n v="100"/>
    <n v="1"/>
    <s v="SO69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10-15T00:00:00"/>
    <d v="2066-10-27T00:00:00"/>
    <d v="2066-10-22T00:00:00"/>
    <x v="16"/>
    <s v=" Edward  Smith"/>
    <n v="2.29"/>
    <d v="2013-10-24T00:00:00"/>
    <x v="4"/>
    <n v="10"/>
    <x v="2"/>
    <x v="0"/>
    <x v="28"/>
    <n v="43"/>
    <x v="4"/>
    <n v="4"/>
    <s v="Q3"/>
    <n v="2.29"/>
    <n v="2.29"/>
    <n v="1.4335"/>
  </r>
  <r>
    <n v="541"/>
    <n v="20131024"/>
    <n v="20131105"/>
    <n v="20131031"/>
    <n v="13095"/>
    <n v="1"/>
    <n v="19"/>
    <n v="6"/>
    <s v="SO69035"/>
    <n v="1"/>
    <n v="1"/>
    <n v="1"/>
    <n v="28.99"/>
    <n v="28.99"/>
    <n v="0"/>
    <n v="0"/>
    <n v="10.8423"/>
    <n v="10.8423"/>
    <n v="28.99"/>
    <n v="2.3191999999999999"/>
    <n v="0.7248"/>
    <m/>
    <m/>
    <d v="2066-10-16T00:00:00"/>
    <d v="2066-10-28T00:00:00"/>
    <d v="2066-10-23T00:00:00"/>
    <x v="48"/>
    <s v=" Jordan  Griffin"/>
    <n v="28.99"/>
    <d v="2013-10-24T00:00:00"/>
    <x v="4"/>
    <n v="10"/>
    <x v="2"/>
    <x v="0"/>
    <x v="28"/>
    <n v="43"/>
    <x v="4"/>
    <n v="4"/>
    <s v="Q3"/>
    <n v="28.99"/>
    <n v="28.99"/>
    <n v="18.1477"/>
  </r>
  <r>
    <n v="530"/>
    <n v="20131024"/>
    <n v="20131105"/>
    <n v="20131031"/>
    <n v="13095"/>
    <n v="1"/>
    <n v="19"/>
    <n v="6"/>
    <s v="SO690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0-17T00:00:00"/>
    <d v="2066-10-29T00:00:00"/>
    <d v="2066-10-24T00:00:00"/>
    <x v="47"/>
    <s v=" Jordan  Griffin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7"/>
    <n v="20131024"/>
    <n v="20131105"/>
    <n v="20131031"/>
    <n v="13095"/>
    <n v="1"/>
    <n v="19"/>
    <n v="6"/>
    <s v="SO6903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6-10-18T00:00:00"/>
    <d v="2066-10-30T00:00:00"/>
    <d v="2066-10-25T00:00:00"/>
    <x v="12"/>
    <s v=" Jordan  Griffin"/>
    <n v="54.99"/>
    <d v="2013-10-24T00:00:00"/>
    <x v="4"/>
    <n v="10"/>
    <x v="2"/>
    <x v="0"/>
    <x v="28"/>
    <n v="43"/>
    <x v="4"/>
    <n v="4"/>
    <s v="Q3"/>
    <n v="54.99"/>
    <n v="54.99"/>
    <n v="34.423700000000004"/>
  </r>
  <r>
    <n v="539"/>
    <n v="20131024"/>
    <n v="20131105"/>
    <n v="20131031"/>
    <n v="28680"/>
    <n v="1"/>
    <n v="100"/>
    <n v="1"/>
    <s v="SO69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6-10-19T00:00:00"/>
    <d v="2066-10-31T00:00:00"/>
    <d v="2066-10-26T00:00:00"/>
    <x v="41"/>
    <s v=" Hannah R Brown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529"/>
    <n v="20131024"/>
    <n v="20131105"/>
    <n v="20131031"/>
    <n v="28680"/>
    <n v="1"/>
    <n v="100"/>
    <n v="1"/>
    <s v="SO69036"/>
    <n v="2"/>
    <n v="1"/>
    <n v="1"/>
    <n v="3.99"/>
    <n v="3.99"/>
    <n v="0"/>
    <n v="0"/>
    <n v="1.4923"/>
    <n v="1.4923"/>
    <n v="3.99"/>
    <n v="0.31919999999999998"/>
    <n v="9.98E-2"/>
    <m/>
    <m/>
    <d v="2066-10-20T00:00:00"/>
    <d v="2066-11-01T00:00:00"/>
    <d v="2066-10-27T00:00:00"/>
    <x v="8"/>
    <s v=" Hannah R Brown"/>
    <n v="3.99"/>
    <d v="2013-10-24T00:00:00"/>
    <x v="4"/>
    <n v="10"/>
    <x v="2"/>
    <x v="0"/>
    <x v="28"/>
    <n v="43"/>
    <x v="4"/>
    <n v="4"/>
    <s v="Q3"/>
    <n v="3.99"/>
    <n v="3.99"/>
    <n v="2.4977"/>
  </r>
  <r>
    <n v="480"/>
    <n v="20131024"/>
    <n v="20131105"/>
    <n v="20131031"/>
    <n v="28680"/>
    <n v="1"/>
    <n v="100"/>
    <n v="1"/>
    <s v="SO69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10-21T00:00:00"/>
    <d v="2066-11-02T00:00:00"/>
    <d v="2066-10-28T00:00:00"/>
    <x v="16"/>
    <s v=" Hannah R Brown"/>
    <n v="2.29"/>
    <d v="2013-10-24T00:00:00"/>
    <x v="4"/>
    <n v="10"/>
    <x v="2"/>
    <x v="0"/>
    <x v="28"/>
    <n v="43"/>
    <x v="4"/>
    <n v="4"/>
    <s v="Q3"/>
    <n v="2.29"/>
    <n v="2.29"/>
    <n v="1.4335"/>
  </r>
  <r>
    <n v="535"/>
    <n v="20131024"/>
    <n v="20131105"/>
    <n v="20131031"/>
    <n v="26526"/>
    <n v="1"/>
    <n v="100"/>
    <n v="4"/>
    <s v="SO69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6-10-22T00:00:00"/>
    <d v="2066-11-03T00:00:00"/>
    <d v="2066-10-29T00:00:00"/>
    <x v="101"/>
    <s v=" Blake  Coleman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528"/>
    <n v="20131024"/>
    <n v="20131105"/>
    <n v="20131031"/>
    <n v="26526"/>
    <n v="1"/>
    <n v="100"/>
    <n v="4"/>
    <s v="SO690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0-23T00:00:00"/>
    <d v="2066-11-04T00:00:00"/>
    <d v="2066-10-30T00:00:00"/>
    <x v="44"/>
    <s v=" Blake  Coleman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4"/>
    <n v="20131024"/>
    <n v="20131105"/>
    <n v="20131031"/>
    <n v="26526"/>
    <n v="1"/>
    <n v="100"/>
    <n v="4"/>
    <s v="SO6903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6-10-24T00:00:00"/>
    <d v="2066-11-05T00:00:00"/>
    <d v="2066-10-31T00:00:00"/>
    <x v="94"/>
    <s v=" Blake  Coleman"/>
    <n v="7.95"/>
    <d v="2013-10-24T00:00:00"/>
    <x v="4"/>
    <n v="10"/>
    <x v="2"/>
    <x v="0"/>
    <x v="28"/>
    <n v="43"/>
    <x v="4"/>
    <n v="4"/>
    <s v="Q3"/>
    <n v="7.95"/>
    <n v="7.95"/>
    <n v="4.9767000000000001"/>
  </r>
  <r>
    <n v="541"/>
    <n v="20131024"/>
    <n v="20131105"/>
    <n v="20131031"/>
    <n v="27301"/>
    <n v="1"/>
    <n v="100"/>
    <n v="4"/>
    <s v="SO69038"/>
    <n v="1"/>
    <n v="1"/>
    <n v="1"/>
    <n v="28.99"/>
    <n v="28.99"/>
    <n v="0"/>
    <n v="0"/>
    <n v="10.8423"/>
    <n v="10.8423"/>
    <n v="28.99"/>
    <n v="2.3191999999999999"/>
    <n v="0.7248"/>
    <m/>
    <m/>
    <d v="2066-10-25T00:00:00"/>
    <d v="2066-11-06T00:00:00"/>
    <d v="2066-11-01T00:00:00"/>
    <x v="48"/>
    <s v=" Clarence  Zhou"/>
    <n v="28.99"/>
    <d v="2013-10-24T00:00:00"/>
    <x v="4"/>
    <n v="10"/>
    <x v="2"/>
    <x v="0"/>
    <x v="28"/>
    <n v="43"/>
    <x v="4"/>
    <n v="4"/>
    <s v="Q3"/>
    <n v="28.99"/>
    <n v="28.99"/>
    <n v="18.1477"/>
  </r>
  <r>
    <n v="530"/>
    <n v="20131024"/>
    <n v="20131105"/>
    <n v="20131031"/>
    <n v="27301"/>
    <n v="1"/>
    <n v="100"/>
    <n v="4"/>
    <s v="SO690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0-26T00:00:00"/>
    <d v="2066-11-07T00:00:00"/>
    <d v="2066-11-02T00:00:00"/>
    <x v="47"/>
    <s v=" Clarence  Zhou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222"/>
    <n v="20131024"/>
    <n v="20131105"/>
    <n v="20131031"/>
    <n v="27301"/>
    <n v="1"/>
    <n v="100"/>
    <n v="4"/>
    <s v="SO69038"/>
    <n v="3"/>
    <n v="1"/>
    <n v="1"/>
    <n v="34.99"/>
    <n v="34.99"/>
    <n v="0"/>
    <n v="0"/>
    <n v="13.0863"/>
    <n v="13.0863"/>
    <n v="34.99"/>
    <n v="2.7991999999999999"/>
    <n v="0.87480000000000002"/>
    <m/>
    <m/>
    <d v="2066-10-27T00:00:00"/>
    <d v="2066-11-08T00:00:00"/>
    <d v="2066-11-03T00:00:00"/>
    <x v="24"/>
    <s v=" Clarence  Zhou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28"/>
    <n v="20131024"/>
    <n v="20131105"/>
    <n v="20131031"/>
    <n v="12166"/>
    <n v="1"/>
    <n v="19"/>
    <n v="6"/>
    <s v="SO690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10-28T00:00:00"/>
    <d v="2066-11-09T00:00:00"/>
    <d v="2066-11-04T00:00:00"/>
    <x v="44"/>
    <s v=" Jared J Rogers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536"/>
    <n v="20131024"/>
    <n v="20131105"/>
    <n v="20131031"/>
    <n v="12166"/>
    <n v="1"/>
    <n v="19"/>
    <n v="6"/>
    <s v="SO69039"/>
    <n v="2"/>
    <n v="1"/>
    <n v="1"/>
    <n v="29.99"/>
    <n v="29.99"/>
    <n v="0"/>
    <n v="0"/>
    <n v="11.2163"/>
    <n v="11.2163"/>
    <n v="29.99"/>
    <n v="2.3992"/>
    <n v="0.74980000000000002"/>
    <m/>
    <m/>
    <d v="2066-10-29T00:00:00"/>
    <d v="2066-11-10T00:00:00"/>
    <d v="2066-11-05T00:00:00"/>
    <x v="56"/>
    <s v=" Jared J Rogers"/>
    <n v="29.99"/>
    <d v="2013-10-24T00:00:00"/>
    <x v="4"/>
    <n v="10"/>
    <x v="2"/>
    <x v="0"/>
    <x v="28"/>
    <n v="43"/>
    <x v="4"/>
    <n v="4"/>
    <s v="Q3"/>
    <n v="29.99"/>
    <n v="29.99"/>
    <n v="18.773699999999998"/>
  </r>
  <r>
    <n v="536"/>
    <n v="20131024"/>
    <n v="20131105"/>
    <n v="20131031"/>
    <n v="23203"/>
    <n v="1"/>
    <n v="100"/>
    <n v="1"/>
    <s v="SO69040"/>
    <n v="1"/>
    <n v="1"/>
    <n v="1"/>
    <n v="29.99"/>
    <n v="29.99"/>
    <n v="0"/>
    <n v="0"/>
    <n v="11.2163"/>
    <n v="11.2163"/>
    <n v="29.99"/>
    <n v="2.3992"/>
    <n v="0.74980000000000002"/>
    <m/>
    <m/>
    <d v="2066-10-30T00:00:00"/>
    <d v="2066-11-11T00:00:00"/>
    <d v="2066-11-06T00:00:00"/>
    <x v="56"/>
    <s v=" Dalton  Jenkins"/>
    <n v="29.99"/>
    <d v="2013-10-24T00:00:00"/>
    <x v="4"/>
    <n v="10"/>
    <x v="2"/>
    <x v="0"/>
    <x v="28"/>
    <n v="43"/>
    <x v="4"/>
    <n v="4"/>
    <s v="Q3"/>
    <n v="29.99"/>
    <n v="29.99"/>
    <n v="18.773699999999998"/>
  </r>
  <r>
    <n v="528"/>
    <n v="20131024"/>
    <n v="20131105"/>
    <n v="20131031"/>
    <n v="23203"/>
    <n v="1"/>
    <n v="100"/>
    <n v="1"/>
    <s v="SO690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0-31T00:00:00"/>
    <d v="2066-11-12T00:00:00"/>
    <d v="2066-11-07T00:00:00"/>
    <x v="44"/>
    <s v=" Dalton  Jenkins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214"/>
    <n v="20131024"/>
    <n v="20131105"/>
    <n v="20131031"/>
    <n v="23203"/>
    <n v="1"/>
    <n v="100"/>
    <n v="1"/>
    <s v="SO69040"/>
    <n v="3"/>
    <n v="1"/>
    <n v="1"/>
    <n v="34.99"/>
    <n v="34.99"/>
    <n v="0"/>
    <n v="0"/>
    <n v="13.0863"/>
    <n v="13.0863"/>
    <n v="34.99"/>
    <n v="2.7991999999999999"/>
    <n v="0.87480000000000002"/>
    <m/>
    <m/>
    <d v="2066-11-01T00:00:00"/>
    <d v="2066-11-13T00:00:00"/>
    <d v="2066-11-08T00:00:00"/>
    <x v="18"/>
    <s v=" Dalton  Jenkins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36"/>
    <n v="20131024"/>
    <n v="20131105"/>
    <n v="20131031"/>
    <n v="23303"/>
    <n v="1"/>
    <n v="100"/>
    <n v="1"/>
    <s v="SO69041"/>
    <n v="1"/>
    <n v="1"/>
    <n v="1"/>
    <n v="29.99"/>
    <n v="29.99"/>
    <n v="0"/>
    <n v="0"/>
    <n v="11.2163"/>
    <n v="11.2163"/>
    <n v="29.99"/>
    <n v="2.3992"/>
    <n v="0.74980000000000002"/>
    <m/>
    <m/>
    <d v="2066-11-02T00:00:00"/>
    <d v="2066-11-14T00:00:00"/>
    <d v="2066-11-09T00:00:00"/>
    <x v="56"/>
    <s v=" Connor C Lal"/>
    <n v="29.99"/>
    <d v="2013-10-24T00:00:00"/>
    <x v="4"/>
    <n v="10"/>
    <x v="2"/>
    <x v="0"/>
    <x v="28"/>
    <n v="43"/>
    <x v="4"/>
    <n v="4"/>
    <s v="Q3"/>
    <n v="29.99"/>
    <n v="29.99"/>
    <n v="18.773699999999998"/>
  </r>
  <r>
    <n v="528"/>
    <n v="20131024"/>
    <n v="20131105"/>
    <n v="20131031"/>
    <n v="23303"/>
    <n v="1"/>
    <n v="100"/>
    <n v="1"/>
    <s v="SO690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1-03T00:00:00"/>
    <d v="2066-11-15T00:00:00"/>
    <d v="2066-11-10T00:00:00"/>
    <x v="44"/>
    <s v=" Connor C Lal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0"/>
    <n v="20131024"/>
    <n v="20131105"/>
    <n v="20131031"/>
    <n v="23303"/>
    <n v="1"/>
    <n v="100"/>
    <n v="1"/>
    <s v="SO69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11-04T00:00:00"/>
    <d v="2066-11-16T00:00:00"/>
    <d v="2066-11-11T00:00:00"/>
    <x v="16"/>
    <s v=" Connor C Lal"/>
    <n v="2.29"/>
    <d v="2013-10-24T00:00:00"/>
    <x v="4"/>
    <n v="10"/>
    <x v="2"/>
    <x v="0"/>
    <x v="28"/>
    <n v="43"/>
    <x v="4"/>
    <n v="4"/>
    <s v="Q3"/>
    <n v="2.29"/>
    <n v="2.29"/>
    <n v="1.4335"/>
  </r>
  <r>
    <n v="478"/>
    <n v="20131024"/>
    <n v="20131105"/>
    <n v="20131031"/>
    <n v="15378"/>
    <n v="1"/>
    <n v="19"/>
    <n v="6"/>
    <s v="SO69042"/>
    <n v="1"/>
    <n v="1"/>
    <n v="1"/>
    <n v="9.99"/>
    <n v="9.99"/>
    <n v="0"/>
    <n v="0"/>
    <n v="3.7363"/>
    <n v="3.7363"/>
    <n v="9.99"/>
    <n v="0.79920000000000002"/>
    <n v="0.24979999999999999"/>
    <m/>
    <m/>
    <d v="2066-11-05T00:00:00"/>
    <d v="2066-11-17T00:00:00"/>
    <d v="2066-11-12T00:00:00"/>
    <x v="11"/>
    <s v=" Devin J Ward"/>
    <n v="9.99"/>
    <d v="2013-10-24T00:00:00"/>
    <x v="4"/>
    <n v="10"/>
    <x v="2"/>
    <x v="0"/>
    <x v="28"/>
    <n v="43"/>
    <x v="4"/>
    <n v="4"/>
    <s v="Q3"/>
    <n v="9.99"/>
    <n v="9.99"/>
    <n v="6.2537000000000003"/>
  </r>
  <r>
    <n v="477"/>
    <n v="20131024"/>
    <n v="20131105"/>
    <n v="20131031"/>
    <n v="15378"/>
    <n v="1"/>
    <n v="19"/>
    <n v="6"/>
    <s v="SO690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1-06T00:00:00"/>
    <d v="2066-11-18T00:00:00"/>
    <d v="2066-11-13T00:00:00"/>
    <x v="10"/>
    <s v=" Devin J Ward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225"/>
    <n v="20131024"/>
    <n v="20131105"/>
    <n v="20131031"/>
    <n v="15378"/>
    <n v="1"/>
    <n v="19"/>
    <n v="6"/>
    <s v="SO690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6-11-07T00:00:00"/>
    <d v="2066-11-19T00:00:00"/>
    <d v="2066-11-14T00:00:00"/>
    <x v="4"/>
    <s v=" Devin J Ward"/>
    <n v="8.99"/>
    <d v="2013-10-24T00:00:00"/>
    <x v="4"/>
    <n v="10"/>
    <x v="2"/>
    <x v="0"/>
    <x v="28"/>
    <n v="43"/>
    <x v="4"/>
    <n v="4"/>
    <s v="Q3"/>
    <n v="8.99"/>
    <n v="8.99"/>
    <n v="2.0677000000000003"/>
  </r>
  <r>
    <n v="475"/>
    <n v="20131024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6-11-08T00:00:00"/>
    <d v="2066-11-20T00:00:00"/>
    <d v="2066-11-15T00:00:00"/>
    <x v="104"/>
    <s v=" Andrew  Brown"/>
    <n v="69.989999999999995"/>
    <d v="2013-10-24T00:00:00"/>
    <x v="4"/>
    <n v="10"/>
    <x v="2"/>
    <x v="0"/>
    <x v="28"/>
    <n v="43"/>
    <x v="4"/>
    <n v="4"/>
    <s v="Q3"/>
    <n v="69.989999999999995"/>
    <n v="69.989999999999995"/>
    <n v="43.813699999999997"/>
  </r>
  <r>
    <n v="488"/>
    <n v="20131024"/>
    <n v="20131105"/>
    <n v="20131031"/>
    <n v="19819"/>
    <n v="1"/>
    <n v="100"/>
    <n v="4"/>
    <s v="SO690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11-09T00:00:00"/>
    <d v="2066-11-21T00:00:00"/>
    <d v="2066-11-16T00:00:00"/>
    <x v="42"/>
    <s v=" Andrew  Brown"/>
    <n v="53.99"/>
    <d v="2013-10-24T00:00:00"/>
    <x v="4"/>
    <n v="10"/>
    <x v="2"/>
    <x v="0"/>
    <x v="28"/>
    <n v="43"/>
    <x v="4"/>
    <n v="4"/>
    <s v="Q3"/>
    <n v="53.99"/>
    <n v="53.99"/>
    <n v="12.417700000000004"/>
  </r>
  <r>
    <n v="474"/>
    <n v="20131024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6-11-10T00:00:00"/>
    <d v="2066-11-22T00:00:00"/>
    <d v="2066-11-17T00:00:00"/>
    <x v="98"/>
    <s v=" Melissa A Gray"/>
    <n v="69.989999999999995"/>
    <d v="2013-10-24T00:00:00"/>
    <x v="4"/>
    <n v="10"/>
    <x v="2"/>
    <x v="0"/>
    <x v="28"/>
    <n v="43"/>
    <x v="4"/>
    <n v="4"/>
    <s v="Q3"/>
    <n v="69.989999999999995"/>
    <n v="69.989999999999995"/>
    <n v="43.813699999999997"/>
  </r>
  <r>
    <n v="237"/>
    <n v="20131024"/>
    <n v="20131105"/>
    <n v="20131031"/>
    <n v="18995"/>
    <n v="1"/>
    <n v="100"/>
    <n v="4"/>
    <s v="SO69044"/>
    <n v="2"/>
    <n v="1"/>
    <n v="1"/>
    <n v="49.99"/>
    <n v="49.99"/>
    <n v="0"/>
    <n v="0"/>
    <n v="38.4923"/>
    <n v="38.4923"/>
    <n v="49.99"/>
    <n v="3.9992000000000001"/>
    <n v="1.2498"/>
    <m/>
    <m/>
    <d v="2066-11-11T00:00:00"/>
    <d v="2066-11-23T00:00:00"/>
    <d v="2066-11-18T00:00:00"/>
    <x v="96"/>
    <s v=" Melissa A Gray"/>
    <n v="49.99"/>
    <d v="2013-10-24T00:00:00"/>
    <x v="4"/>
    <n v="10"/>
    <x v="2"/>
    <x v="0"/>
    <x v="28"/>
    <n v="43"/>
    <x v="4"/>
    <n v="4"/>
    <s v="Q3"/>
    <n v="49.99"/>
    <n v="49.99"/>
    <n v="11.497700000000002"/>
  </r>
  <r>
    <n v="475"/>
    <n v="20131024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6-11-12T00:00:00"/>
    <d v="2066-11-24T00:00:00"/>
    <d v="2066-11-19T00:00:00"/>
    <x v="104"/>
    <s v=" Samuel  Sharma"/>
    <n v="69.989999999999995"/>
    <d v="2013-10-24T00:00:00"/>
    <x v="4"/>
    <n v="10"/>
    <x v="2"/>
    <x v="0"/>
    <x v="28"/>
    <n v="43"/>
    <x v="4"/>
    <n v="4"/>
    <s v="Q3"/>
    <n v="69.989999999999995"/>
    <n v="69.989999999999995"/>
    <n v="43.813699999999997"/>
  </r>
  <r>
    <n v="237"/>
    <n v="20131024"/>
    <n v="20131105"/>
    <n v="20131031"/>
    <n v="27725"/>
    <n v="1"/>
    <n v="19"/>
    <n v="6"/>
    <s v="SO69045"/>
    <n v="2"/>
    <n v="1"/>
    <n v="1"/>
    <n v="49.99"/>
    <n v="49.99"/>
    <n v="0"/>
    <n v="0"/>
    <n v="38.4923"/>
    <n v="38.4923"/>
    <n v="49.99"/>
    <n v="3.9992000000000001"/>
    <n v="1.2498"/>
    <m/>
    <m/>
    <d v="2066-11-13T00:00:00"/>
    <d v="2066-11-25T00:00:00"/>
    <d v="2066-11-20T00:00:00"/>
    <x v="96"/>
    <s v=" Samuel  Sharma"/>
    <n v="49.99"/>
    <d v="2013-10-24T00:00:00"/>
    <x v="4"/>
    <n v="10"/>
    <x v="2"/>
    <x v="0"/>
    <x v="28"/>
    <n v="43"/>
    <x v="4"/>
    <n v="4"/>
    <s v="Q3"/>
    <n v="49.99"/>
    <n v="49.99"/>
    <n v="11.497700000000002"/>
  </r>
  <r>
    <n v="477"/>
    <n v="20131024"/>
    <n v="20131105"/>
    <n v="20131031"/>
    <n v="24682"/>
    <n v="1"/>
    <n v="19"/>
    <n v="6"/>
    <s v="SO69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11-14T00:00:00"/>
    <d v="2066-11-26T00:00:00"/>
    <d v="2066-11-21T00:00:00"/>
    <x v="10"/>
    <s v=" Faith  Rogers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7"/>
    <n v="20131024"/>
    <n v="20131105"/>
    <n v="20131031"/>
    <n v="24682"/>
    <n v="1"/>
    <n v="19"/>
    <n v="6"/>
    <s v="SO6904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6-11-15T00:00:00"/>
    <d v="2066-11-27T00:00:00"/>
    <d v="2066-11-22T00:00:00"/>
    <x v="12"/>
    <s v=" Faith  Rogers"/>
    <n v="54.99"/>
    <d v="2013-10-24T00:00:00"/>
    <x v="4"/>
    <n v="10"/>
    <x v="2"/>
    <x v="0"/>
    <x v="28"/>
    <n v="43"/>
    <x v="4"/>
    <n v="4"/>
    <s v="Q3"/>
    <n v="54.99"/>
    <n v="54.99"/>
    <n v="34.423700000000004"/>
  </r>
  <r>
    <n v="485"/>
    <n v="20131024"/>
    <n v="20131105"/>
    <n v="20131031"/>
    <n v="14360"/>
    <n v="1"/>
    <n v="100"/>
    <n v="4"/>
    <s v="SO690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11-16T00:00:00"/>
    <d v="2066-11-28T00:00:00"/>
    <d v="2066-11-23T00:00:00"/>
    <x v="14"/>
    <s v=" Samantha  Patterson"/>
    <n v="21.98"/>
    <d v="2013-10-24T00:00:00"/>
    <x v="4"/>
    <n v="10"/>
    <x v="2"/>
    <x v="0"/>
    <x v="28"/>
    <n v="43"/>
    <x v="4"/>
    <n v="4"/>
    <s v="Q3"/>
    <n v="21.98"/>
    <n v="21.98"/>
    <n v="13.759500000000001"/>
  </r>
  <r>
    <n v="473"/>
    <n v="20131024"/>
    <n v="20131105"/>
    <n v="20131031"/>
    <n v="14360"/>
    <n v="1"/>
    <n v="100"/>
    <n v="4"/>
    <s v="SO69047"/>
    <n v="2"/>
    <n v="1"/>
    <n v="1"/>
    <n v="63.5"/>
    <n v="63.5"/>
    <n v="0"/>
    <n v="0"/>
    <n v="23.748999999999999"/>
    <n v="23.748999999999999"/>
    <n v="63.5"/>
    <n v="5.08"/>
    <n v="1.5874999999999999"/>
    <m/>
    <m/>
    <d v="2066-11-17T00:00:00"/>
    <d v="2066-11-29T00:00:00"/>
    <d v="2066-11-24T00:00:00"/>
    <x v="97"/>
    <s v=" Samantha  Patterson"/>
    <n v="63.5"/>
    <d v="2013-10-24T00:00:00"/>
    <x v="4"/>
    <n v="10"/>
    <x v="2"/>
    <x v="0"/>
    <x v="28"/>
    <n v="43"/>
    <x v="4"/>
    <n v="4"/>
    <s v="Q3"/>
    <n v="63.5"/>
    <n v="63.5"/>
    <n v="39.751000000000005"/>
  </r>
  <r>
    <n v="528"/>
    <n v="20131024"/>
    <n v="20131105"/>
    <n v="20131031"/>
    <n v="16401"/>
    <n v="1"/>
    <n v="98"/>
    <n v="10"/>
    <s v="SO69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11-18T00:00:00"/>
    <d v="2066-11-30T00:00:00"/>
    <d v="2066-11-25T00:00:00"/>
    <x v="44"/>
    <s v=" Margaret  Gao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7"/>
    <n v="20131024"/>
    <n v="20131105"/>
    <n v="20131031"/>
    <n v="16401"/>
    <n v="1"/>
    <n v="98"/>
    <n v="10"/>
    <s v="SO6904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6-11-19T00:00:00"/>
    <d v="2066-12-01T00:00:00"/>
    <d v="2066-11-26T00:00:00"/>
    <x v="12"/>
    <s v=" Margaret  Gao"/>
    <n v="54.99"/>
    <d v="2013-10-24T00:00:00"/>
    <x v="4"/>
    <n v="10"/>
    <x v="2"/>
    <x v="0"/>
    <x v="28"/>
    <n v="43"/>
    <x v="4"/>
    <n v="4"/>
    <s v="Q3"/>
    <n v="54.99"/>
    <n v="54.99"/>
    <n v="34.423700000000004"/>
  </r>
  <r>
    <n v="222"/>
    <n v="20131024"/>
    <n v="20131105"/>
    <n v="20131031"/>
    <n v="16401"/>
    <n v="1"/>
    <n v="98"/>
    <n v="10"/>
    <s v="SO69048"/>
    <n v="3"/>
    <n v="1"/>
    <n v="1"/>
    <n v="34.99"/>
    <n v="34.99"/>
    <n v="0"/>
    <n v="0"/>
    <n v="13.0863"/>
    <n v="13.0863"/>
    <n v="34.99"/>
    <n v="2.7991999999999999"/>
    <n v="0.87480000000000002"/>
    <m/>
    <m/>
    <d v="2066-11-20T00:00:00"/>
    <d v="2066-12-02T00:00:00"/>
    <d v="2066-11-27T00:00:00"/>
    <x v="24"/>
    <s v=" Margaret  Gao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35"/>
    <n v="20131024"/>
    <n v="20131105"/>
    <n v="20131031"/>
    <n v="17903"/>
    <n v="1"/>
    <n v="98"/>
    <n v="10"/>
    <s v="SO69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6-11-21T00:00:00"/>
    <d v="2066-12-03T00:00:00"/>
    <d v="2066-11-28T00:00:00"/>
    <x v="101"/>
    <s v=" Bethany C Shen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528"/>
    <n v="20131024"/>
    <n v="20131105"/>
    <n v="20131031"/>
    <n v="17903"/>
    <n v="1"/>
    <n v="98"/>
    <n v="10"/>
    <s v="SO690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6-11-22T00:00:00"/>
    <d v="2066-12-04T00:00:00"/>
    <d v="2066-11-29T00:00:00"/>
    <x v="44"/>
    <s v=" Bethany C Shen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0"/>
    <n v="20131024"/>
    <n v="20131105"/>
    <n v="20131031"/>
    <n v="17903"/>
    <n v="2"/>
    <n v="98"/>
    <n v="10"/>
    <s v="SO69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11-23T00:00:00"/>
    <d v="2066-12-05T00:00:00"/>
    <d v="2066-11-30T00:00:00"/>
    <x v="16"/>
    <s v=" Bethany C Shen"/>
    <n v="2.29"/>
    <d v="2013-10-24T00:00:00"/>
    <x v="4"/>
    <n v="10"/>
    <x v="2"/>
    <x v="0"/>
    <x v="28"/>
    <n v="43"/>
    <x v="4"/>
    <n v="4"/>
    <s v="Q3"/>
    <n v="2.29"/>
    <n v="2.29"/>
    <n v="1.4335"/>
  </r>
  <r>
    <n v="529"/>
    <n v="20131024"/>
    <n v="20131105"/>
    <n v="20131031"/>
    <n v="22425"/>
    <n v="1"/>
    <n v="100"/>
    <n v="7"/>
    <s v="SO69050"/>
    <n v="1"/>
    <n v="1"/>
    <n v="1"/>
    <n v="3.99"/>
    <n v="3.99"/>
    <n v="0"/>
    <n v="0"/>
    <n v="1.4923"/>
    <n v="1.4923"/>
    <n v="3.99"/>
    <n v="0.31919999999999998"/>
    <n v="9.98E-2"/>
    <m/>
    <m/>
    <d v="2066-11-24T00:00:00"/>
    <d v="2066-12-06T00:00:00"/>
    <d v="2066-12-01T00:00:00"/>
    <x v="8"/>
    <s v=" Roy  Sullivan"/>
    <n v="3.99"/>
    <d v="2013-10-24T00:00:00"/>
    <x v="4"/>
    <n v="10"/>
    <x v="2"/>
    <x v="0"/>
    <x v="28"/>
    <n v="43"/>
    <x v="4"/>
    <n v="4"/>
    <s v="Q3"/>
    <n v="3.99"/>
    <n v="3.99"/>
    <n v="2.4977"/>
  </r>
  <r>
    <n v="538"/>
    <n v="20131024"/>
    <n v="20131105"/>
    <n v="20131031"/>
    <n v="22425"/>
    <n v="1"/>
    <n v="100"/>
    <n v="7"/>
    <s v="SO690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6-11-25T00:00:00"/>
    <d v="2066-12-07T00:00:00"/>
    <d v="2066-12-02T00:00:00"/>
    <x v="26"/>
    <s v=" Roy  Sullivan"/>
    <n v="21.49"/>
    <d v="2013-10-24T00:00:00"/>
    <x v="4"/>
    <n v="10"/>
    <x v="2"/>
    <x v="0"/>
    <x v="28"/>
    <n v="43"/>
    <x v="4"/>
    <n v="4"/>
    <s v="Q3"/>
    <n v="21.49"/>
    <n v="21.49"/>
    <n v="13.452699999999998"/>
  </r>
  <r>
    <n v="538"/>
    <n v="20131024"/>
    <n v="20131105"/>
    <n v="20131031"/>
    <n v="22542"/>
    <n v="1"/>
    <n v="100"/>
    <n v="7"/>
    <s v="SO690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6-11-26T00:00:00"/>
    <d v="2066-12-08T00:00:00"/>
    <d v="2066-12-03T00:00:00"/>
    <x v="26"/>
    <s v=" Teresa  Alvarez"/>
    <n v="21.49"/>
    <d v="2013-10-24T00:00:00"/>
    <x v="4"/>
    <n v="10"/>
    <x v="2"/>
    <x v="0"/>
    <x v="28"/>
    <n v="43"/>
    <x v="4"/>
    <n v="4"/>
    <s v="Q3"/>
    <n v="21.49"/>
    <n v="21.49"/>
    <n v="13.452699999999998"/>
  </r>
  <r>
    <n v="480"/>
    <n v="20131024"/>
    <n v="20131105"/>
    <n v="20131031"/>
    <n v="22542"/>
    <n v="1"/>
    <n v="100"/>
    <n v="7"/>
    <s v="SO69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11-27T00:00:00"/>
    <d v="2066-12-09T00:00:00"/>
    <d v="2066-12-04T00:00:00"/>
    <x v="16"/>
    <s v=" Teresa  Alvarez"/>
    <n v="2.29"/>
    <d v="2013-10-24T00:00:00"/>
    <x v="4"/>
    <n v="10"/>
    <x v="2"/>
    <x v="0"/>
    <x v="28"/>
    <n v="43"/>
    <x v="4"/>
    <n v="4"/>
    <s v="Q3"/>
    <n v="2.29"/>
    <n v="2.29"/>
    <n v="1.4335"/>
  </r>
  <r>
    <n v="530"/>
    <n v="20131024"/>
    <n v="20131105"/>
    <n v="20131031"/>
    <n v="24836"/>
    <n v="1"/>
    <n v="100"/>
    <n v="7"/>
    <s v="SO69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11-28T00:00:00"/>
    <d v="2066-12-10T00:00:00"/>
    <d v="2066-12-05T00:00:00"/>
    <x v="47"/>
    <s v=" Taylor H Robinson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67"/>
    <n v="20131024"/>
    <n v="20131105"/>
    <n v="20131031"/>
    <n v="24836"/>
    <n v="1"/>
    <n v="100"/>
    <n v="7"/>
    <s v="SO69052"/>
    <n v="2"/>
    <n v="1"/>
    <n v="1"/>
    <n v="24.49"/>
    <n v="24.49"/>
    <n v="0"/>
    <n v="0"/>
    <n v="9.1593"/>
    <n v="9.1593"/>
    <n v="24.49"/>
    <n v="1.9592000000000001"/>
    <n v="0.61229999999999996"/>
    <m/>
    <m/>
    <d v="2066-11-29T00:00:00"/>
    <d v="2066-12-11T00:00:00"/>
    <d v="2066-12-06T00:00:00"/>
    <x v="53"/>
    <s v=" Taylor H Robinson"/>
    <n v="24.49"/>
    <d v="2013-10-24T00:00:00"/>
    <x v="4"/>
    <n v="10"/>
    <x v="2"/>
    <x v="0"/>
    <x v="28"/>
    <n v="43"/>
    <x v="4"/>
    <n v="4"/>
    <s v="Q3"/>
    <n v="24.49"/>
    <n v="24.49"/>
    <n v="15.330699999999998"/>
  </r>
  <r>
    <n v="528"/>
    <n v="20131024"/>
    <n v="20131105"/>
    <n v="20131031"/>
    <n v="12973"/>
    <n v="1"/>
    <n v="100"/>
    <n v="1"/>
    <s v="SO690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6-11-30T00:00:00"/>
    <d v="2066-12-12T00:00:00"/>
    <d v="2066-12-07T00:00:00"/>
    <x v="44"/>
    <s v=" Adrian B Howard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537"/>
    <n v="20131024"/>
    <n v="20131105"/>
    <n v="20131031"/>
    <n v="12973"/>
    <n v="1"/>
    <n v="100"/>
    <n v="1"/>
    <s v="SO69053"/>
    <n v="2"/>
    <n v="1"/>
    <n v="1"/>
    <n v="35"/>
    <n v="35"/>
    <n v="0"/>
    <n v="0"/>
    <n v="13.09"/>
    <n v="13.09"/>
    <n v="35"/>
    <n v="2.8"/>
    <n v="0.875"/>
    <m/>
    <m/>
    <d v="2066-12-01T00:00:00"/>
    <d v="2066-12-13T00:00:00"/>
    <d v="2066-12-08T00:00:00"/>
    <x v="1"/>
    <s v=" Adrian B Howard"/>
    <n v="35"/>
    <d v="2013-10-24T00:00:00"/>
    <x v="4"/>
    <n v="10"/>
    <x v="2"/>
    <x v="0"/>
    <x v="28"/>
    <n v="43"/>
    <x v="4"/>
    <n v="4"/>
    <s v="Q3"/>
    <n v="35"/>
    <n v="35"/>
    <n v="21.91"/>
  </r>
  <r>
    <n v="222"/>
    <n v="20131024"/>
    <n v="20131105"/>
    <n v="20131031"/>
    <n v="12973"/>
    <n v="1"/>
    <n v="100"/>
    <n v="1"/>
    <s v="SO69053"/>
    <n v="3"/>
    <n v="1"/>
    <n v="1"/>
    <n v="34.99"/>
    <n v="34.99"/>
    <n v="0"/>
    <n v="0"/>
    <n v="13.0863"/>
    <n v="13.0863"/>
    <n v="34.99"/>
    <n v="2.7991999999999999"/>
    <n v="0.87480000000000002"/>
    <m/>
    <m/>
    <d v="2066-12-02T00:00:00"/>
    <d v="2066-12-14T00:00:00"/>
    <d v="2066-12-09T00:00:00"/>
    <x v="24"/>
    <s v=" Adrian B Howard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485"/>
    <n v="20131024"/>
    <n v="20131105"/>
    <n v="20131031"/>
    <n v="18329"/>
    <n v="1"/>
    <n v="19"/>
    <n v="6"/>
    <s v="SO690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6-12-03T00:00:00"/>
    <d v="2066-12-15T00:00:00"/>
    <d v="2066-12-10T00:00:00"/>
    <x v="14"/>
    <s v=" Marcus L Bailey"/>
    <n v="21.98"/>
    <d v="2013-10-24T00:00:00"/>
    <x v="4"/>
    <n v="10"/>
    <x v="2"/>
    <x v="0"/>
    <x v="28"/>
    <n v="43"/>
    <x v="4"/>
    <n v="4"/>
    <s v="Q3"/>
    <n v="21.98"/>
    <n v="21.98"/>
    <n v="13.759500000000001"/>
  </r>
  <r>
    <n v="472"/>
    <n v="20131024"/>
    <n v="20131105"/>
    <n v="20131031"/>
    <n v="18329"/>
    <n v="1"/>
    <n v="19"/>
    <n v="6"/>
    <s v="SO69054"/>
    <n v="2"/>
    <n v="1"/>
    <n v="1"/>
    <n v="63.5"/>
    <n v="63.5"/>
    <n v="0"/>
    <n v="0"/>
    <n v="23.748999999999999"/>
    <n v="23.748999999999999"/>
    <n v="63.5"/>
    <n v="5.08"/>
    <n v="1.5874999999999999"/>
    <m/>
    <m/>
    <d v="2066-12-04T00:00:00"/>
    <d v="2066-12-16T00:00:00"/>
    <d v="2066-12-11T00:00:00"/>
    <x v="103"/>
    <s v=" Marcus L Bailey"/>
    <n v="63.5"/>
    <d v="2013-10-24T00:00:00"/>
    <x v="4"/>
    <n v="10"/>
    <x v="2"/>
    <x v="0"/>
    <x v="28"/>
    <n v="43"/>
    <x v="4"/>
    <n v="4"/>
    <s v="Q3"/>
    <n v="63.5"/>
    <n v="63.5"/>
    <n v="39.751000000000005"/>
  </r>
  <r>
    <n v="237"/>
    <n v="20131024"/>
    <n v="20131105"/>
    <n v="20131031"/>
    <n v="12476"/>
    <n v="1"/>
    <n v="98"/>
    <n v="10"/>
    <s v="SO69055"/>
    <n v="1"/>
    <n v="1"/>
    <n v="1"/>
    <n v="49.99"/>
    <n v="49.99"/>
    <n v="0"/>
    <n v="0"/>
    <n v="38.4923"/>
    <n v="38.4923"/>
    <n v="49.99"/>
    <n v="3.9992000000000001"/>
    <n v="1.2498"/>
    <m/>
    <m/>
    <d v="2066-12-05T00:00:00"/>
    <d v="2066-12-17T00:00:00"/>
    <d v="2066-12-12T00:00:00"/>
    <x v="96"/>
    <s v=" Rodney R Jimenez"/>
    <n v="49.99"/>
    <d v="2013-10-24T00:00:00"/>
    <x v="4"/>
    <n v="10"/>
    <x v="2"/>
    <x v="0"/>
    <x v="28"/>
    <n v="43"/>
    <x v="4"/>
    <n v="4"/>
    <s v="Q3"/>
    <n v="49.99"/>
    <n v="49.99"/>
    <n v="11.497700000000002"/>
  </r>
  <r>
    <n v="591"/>
    <n v="20131024"/>
    <n v="20131105"/>
    <n v="20131031"/>
    <n v="16110"/>
    <n v="1"/>
    <n v="19"/>
    <n v="6"/>
    <s v="SO69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6-12-06T00:00:00"/>
    <d v="2066-12-18T00:00:00"/>
    <d v="2066-12-13T00:00:00"/>
    <x v="119"/>
    <s v=" Brandon M Long"/>
    <n v="564.99"/>
    <d v="2013-10-24T00:00:00"/>
    <x v="4"/>
    <n v="10"/>
    <x v="2"/>
    <x v="0"/>
    <x v="28"/>
    <n v="43"/>
    <x v="4"/>
    <n v="4"/>
    <s v="Q3"/>
    <n v="564.99"/>
    <n v="564.99"/>
    <n v="256.77210000000002"/>
  </r>
  <r>
    <n v="485"/>
    <n v="20131024"/>
    <n v="20131105"/>
    <n v="20131031"/>
    <n v="16110"/>
    <n v="1"/>
    <n v="19"/>
    <n v="6"/>
    <s v="SO690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12-07T00:00:00"/>
    <d v="2066-12-19T00:00:00"/>
    <d v="2066-12-14T00:00:00"/>
    <x v="14"/>
    <s v=" Brandon M Long"/>
    <n v="21.98"/>
    <d v="2013-10-24T00:00:00"/>
    <x v="4"/>
    <n v="10"/>
    <x v="2"/>
    <x v="0"/>
    <x v="28"/>
    <n v="43"/>
    <x v="4"/>
    <n v="4"/>
    <s v="Q3"/>
    <n v="21.98"/>
    <n v="21.98"/>
    <n v="13.759500000000001"/>
  </r>
  <r>
    <n v="472"/>
    <n v="20131024"/>
    <n v="20131105"/>
    <n v="20131031"/>
    <n v="16110"/>
    <n v="1"/>
    <n v="19"/>
    <n v="6"/>
    <s v="SO69056"/>
    <n v="3"/>
    <n v="1"/>
    <n v="1"/>
    <n v="63.5"/>
    <n v="63.5"/>
    <n v="0"/>
    <n v="0"/>
    <n v="23.748999999999999"/>
    <n v="23.748999999999999"/>
    <n v="63.5"/>
    <n v="5.08"/>
    <n v="1.5874999999999999"/>
    <m/>
    <m/>
    <d v="2066-12-08T00:00:00"/>
    <d v="2066-12-20T00:00:00"/>
    <d v="2066-12-15T00:00:00"/>
    <x v="103"/>
    <s v=" Brandon M Long"/>
    <n v="63.5"/>
    <d v="2013-10-24T00:00:00"/>
    <x v="4"/>
    <n v="10"/>
    <x v="2"/>
    <x v="0"/>
    <x v="28"/>
    <n v="43"/>
    <x v="4"/>
    <n v="4"/>
    <s v="Q3"/>
    <n v="63.5"/>
    <n v="63.5"/>
    <n v="39.751000000000005"/>
  </r>
  <r>
    <n v="598"/>
    <n v="20131024"/>
    <n v="20131105"/>
    <n v="20131031"/>
    <n v="19889"/>
    <n v="1"/>
    <n v="100"/>
    <n v="4"/>
    <s v="SO69057"/>
    <n v="1"/>
    <n v="1"/>
    <n v="1"/>
    <n v="539.99"/>
    <n v="539.99"/>
    <n v="0"/>
    <n v="0"/>
    <n v="294.5797"/>
    <n v="294.5797"/>
    <n v="539.99"/>
    <n v="43.199199999999998"/>
    <n v="13.4998"/>
    <m/>
    <m/>
    <d v="2066-12-09T00:00:00"/>
    <d v="2066-12-21T00:00:00"/>
    <d v="2066-12-16T00:00:00"/>
    <x v="122"/>
    <s v=" Catherine  Sanders"/>
    <n v="539.99"/>
    <d v="2013-10-24T00:00:00"/>
    <x v="4"/>
    <n v="10"/>
    <x v="2"/>
    <x v="0"/>
    <x v="28"/>
    <n v="43"/>
    <x v="4"/>
    <n v="4"/>
    <s v="Q3"/>
    <n v="539.99"/>
    <n v="539.99"/>
    <n v="245.41030000000001"/>
  </r>
  <r>
    <n v="589"/>
    <n v="20131024"/>
    <n v="20131105"/>
    <n v="20131031"/>
    <n v="14914"/>
    <n v="1"/>
    <n v="100"/>
    <n v="4"/>
    <s v="SO690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6-12-10T00:00:00"/>
    <d v="2066-12-22T00:00:00"/>
    <d v="2066-12-17T00:00:00"/>
    <x v="110"/>
    <s v=" Arianna  Gray"/>
    <n v="769.49"/>
    <d v="2013-10-24T00:00:00"/>
    <x v="4"/>
    <n v="10"/>
    <x v="2"/>
    <x v="0"/>
    <x v="28"/>
    <n v="43"/>
    <x v="4"/>
    <n v="4"/>
    <s v="Q3"/>
    <n v="769.49"/>
    <n v="769.49"/>
    <n v="349.71160000000003"/>
  </r>
  <r>
    <n v="475"/>
    <n v="20131024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6-12-11T00:00:00"/>
    <d v="2066-12-23T00:00:00"/>
    <d v="2066-12-18T00:00:00"/>
    <x v="104"/>
    <s v=" Arianna  Gray"/>
    <n v="69.989999999999995"/>
    <d v="2013-10-24T00:00:00"/>
    <x v="4"/>
    <n v="10"/>
    <x v="2"/>
    <x v="0"/>
    <x v="28"/>
    <n v="43"/>
    <x v="4"/>
    <n v="4"/>
    <s v="Q3"/>
    <n v="69.989999999999995"/>
    <n v="69.989999999999995"/>
    <n v="43.813699999999997"/>
  </r>
  <r>
    <n v="488"/>
    <n v="20131024"/>
    <n v="20131105"/>
    <n v="20131031"/>
    <n v="14914"/>
    <n v="1"/>
    <n v="100"/>
    <n v="4"/>
    <s v="SO69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12-12T00:00:00"/>
    <d v="2066-12-24T00:00:00"/>
    <d v="2066-12-19T00:00:00"/>
    <x v="42"/>
    <s v=" Arianna  Gray"/>
    <n v="53.99"/>
    <d v="2013-10-24T00:00:00"/>
    <x v="4"/>
    <n v="10"/>
    <x v="2"/>
    <x v="0"/>
    <x v="28"/>
    <n v="43"/>
    <x v="4"/>
    <n v="4"/>
    <s v="Q3"/>
    <n v="53.99"/>
    <n v="53.99"/>
    <n v="12.417700000000004"/>
  </r>
  <r>
    <n v="353"/>
    <n v="20131024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12-13T00:00:00"/>
    <d v="2066-12-25T00:00:00"/>
    <d v="2066-12-20T00:00:00"/>
    <x v="0"/>
    <s v=" Edgar M Patel"/>
    <n v="2319.9899999999998"/>
    <d v="2013-10-24T00:00:00"/>
    <x v="4"/>
    <n v="10"/>
    <x v="2"/>
    <x v="0"/>
    <x v="28"/>
    <n v="43"/>
    <x v="4"/>
    <n v="4"/>
    <s v="Q3"/>
    <n v="2319.9899999999998"/>
    <n v="2319.9899999999998"/>
    <n v="1054.3704999999998"/>
  </r>
  <r>
    <n v="478"/>
    <n v="20131024"/>
    <n v="20131105"/>
    <n v="20131031"/>
    <n v="16880"/>
    <n v="1"/>
    <n v="100"/>
    <n v="4"/>
    <s v="SO69059"/>
    <n v="2"/>
    <n v="1"/>
    <n v="1"/>
    <n v="9.99"/>
    <n v="9.99"/>
    <n v="0"/>
    <n v="0"/>
    <n v="3.7363"/>
    <n v="3.7363"/>
    <n v="9.99"/>
    <n v="0.79920000000000002"/>
    <n v="0.24979999999999999"/>
    <m/>
    <m/>
    <d v="2066-12-14T00:00:00"/>
    <d v="2066-12-26T00:00:00"/>
    <d v="2066-12-21T00:00:00"/>
    <x v="11"/>
    <s v=" Edgar M Patel"/>
    <n v="9.99"/>
    <d v="2013-10-24T00:00:00"/>
    <x v="4"/>
    <n v="10"/>
    <x v="2"/>
    <x v="0"/>
    <x v="28"/>
    <n v="43"/>
    <x v="4"/>
    <n v="4"/>
    <s v="Q3"/>
    <n v="9.99"/>
    <n v="9.99"/>
    <n v="6.2537000000000003"/>
  </r>
  <r>
    <n v="225"/>
    <n v="20131024"/>
    <n v="20131105"/>
    <n v="20131031"/>
    <n v="16880"/>
    <n v="1"/>
    <n v="100"/>
    <n v="4"/>
    <s v="SO690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6-12-15T00:00:00"/>
    <d v="2066-12-27T00:00:00"/>
    <d v="2066-12-22T00:00:00"/>
    <x v="4"/>
    <s v=" Edgar M Patel"/>
    <n v="8.99"/>
    <d v="2013-10-24T00:00:00"/>
    <x v="4"/>
    <n v="10"/>
    <x v="2"/>
    <x v="0"/>
    <x v="28"/>
    <n v="43"/>
    <x v="4"/>
    <n v="4"/>
    <s v="Q3"/>
    <n v="8.99"/>
    <n v="8.99"/>
    <n v="2.0677000000000003"/>
  </r>
  <r>
    <n v="477"/>
    <n v="20131024"/>
    <n v="20131105"/>
    <n v="20131031"/>
    <n v="16880"/>
    <n v="1"/>
    <n v="100"/>
    <n v="4"/>
    <s v="SO6905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6-12-16T00:00:00"/>
    <d v="2066-12-28T00:00:00"/>
    <d v="2066-12-23T00:00:00"/>
    <x v="10"/>
    <s v=" Edgar M Patel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361"/>
    <n v="20131024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12-17T00:00:00"/>
    <d v="2066-12-29T00:00:00"/>
    <d v="2066-12-24T00:00:00"/>
    <x v="21"/>
    <s v=" Morgan A Watson"/>
    <n v="2294.9899999999998"/>
    <d v="2013-10-24T00:00:00"/>
    <x v="4"/>
    <n v="10"/>
    <x v="2"/>
    <x v="0"/>
    <x v="28"/>
    <n v="43"/>
    <x v="4"/>
    <n v="4"/>
    <s v="Q3"/>
    <n v="2294.9899999999998"/>
    <n v="2294.9899999999998"/>
    <n v="1043.0086999999999"/>
  </r>
  <r>
    <n v="480"/>
    <n v="20131024"/>
    <n v="20131105"/>
    <n v="20131031"/>
    <n v="16779"/>
    <n v="1"/>
    <n v="100"/>
    <n v="4"/>
    <s v="SO69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6-12-18T00:00:00"/>
    <d v="2066-12-30T00:00:00"/>
    <d v="2066-12-25T00:00:00"/>
    <x v="16"/>
    <s v=" Morgan A Watson"/>
    <n v="2.29"/>
    <d v="2013-10-24T00:00:00"/>
    <x v="4"/>
    <n v="10"/>
    <x v="2"/>
    <x v="0"/>
    <x v="28"/>
    <n v="43"/>
    <x v="4"/>
    <n v="4"/>
    <s v="Q3"/>
    <n v="2.29"/>
    <n v="2.29"/>
    <n v="1.4335"/>
  </r>
  <r>
    <n v="355"/>
    <n v="20131024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12-19T00:00:00"/>
    <d v="2066-12-31T00:00:00"/>
    <d v="2066-12-26T00:00:00"/>
    <x v="9"/>
    <s v=" Brianna P Morris"/>
    <n v="2319.9899999999998"/>
    <d v="2013-10-24T00:00:00"/>
    <x v="4"/>
    <n v="10"/>
    <x v="2"/>
    <x v="0"/>
    <x v="28"/>
    <n v="43"/>
    <x v="4"/>
    <n v="4"/>
    <s v="Q3"/>
    <n v="2319.9899999999998"/>
    <n v="2319.9899999999998"/>
    <n v="1054.3704999999998"/>
  </r>
  <r>
    <n v="355"/>
    <n v="20131024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6-12-20T00:00:00"/>
    <d v="2067-01-01T00:00:00"/>
    <d v="2066-12-27T00:00:00"/>
    <x v="9"/>
    <s v=" Benjamin D Moore"/>
    <n v="2319.9899999999998"/>
    <d v="2013-10-24T00:00:00"/>
    <x v="4"/>
    <n v="10"/>
    <x v="2"/>
    <x v="0"/>
    <x v="28"/>
    <n v="43"/>
    <x v="4"/>
    <n v="4"/>
    <s v="Q3"/>
    <n v="2319.9899999999998"/>
    <n v="2319.9899999999998"/>
    <n v="1054.3704999999998"/>
  </r>
  <r>
    <n v="485"/>
    <n v="20131024"/>
    <n v="20131105"/>
    <n v="20131031"/>
    <n v="12913"/>
    <n v="1"/>
    <n v="100"/>
    <n v="1"/>
    <s v="SO690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6-12-21T00:00:00"/>
    <d v="2067-01-02T00:00:00"/>
    <d v="2066-12-28T00:00:00"/>
    <x v="14"/>
    <s v=" Benjamin D Moore"/>
    <n v="21.98"/>
    <d v="2013-10-24T00:00:00"/>
    <x v="4"/>
    <n v="10"/>
    <x v="2"/>
    <x v="0"/>
    <x v="28"/>
    <n v="43"/>
    <x v="4"/>
    <n v="4"/>
    <s v="Q3"/>
    <n v="21.98"/>
    <n v="21.98"/>
    <n v="13.759500000000001"/>
  </r>
  <r>
    <n v="480"/>
    <n v="20131024"/>
    <n v="20131105"/>
    <n v="20131031"/>
    <n v="12913"/>
    <n v="1"/>
    <n v="100"/>
    <n v="1"/>
    <s v="SO69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6-12-22T00:00:00"/>
    <d v="2067-01-03T00:00:00"/>
    <d v="2066-12-29T00:00:00"/>
    <x v="16"/>
    <s v=" Benjamin D Moore"/>
    <n v="2.29"/>
    <d v="2013-10-24T00:00:00"/>
    <x v="4"/>
    <n v="10"/>
    <x v="2"/>
    <x v="0"/>
    <x v="28"/>
    <n v="43"/>
    <x v="4"/>
    <n v="4"/>
    <s v="Q3"/>
    <n v="2.29"/>
    <n v="2.29"/>
    <n v="1.4335"/>
  </r>
  <r>
    <n v="572"/>
    <n v="20131024"/>
    <n v="20131105"/>
    <n v="20131031"/>
    <n v="15652"/>
    <n v="1"/>
    <n v="98"/>
    <n v="10"/>
    <s v="SO69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6-12-23T00:00:00"/>
    <d v="2067-01-04T00:00:00"/>
    <d v="2066-12-30T00:00:00"/>
    <x v="120"/>
    <s v=" Barbara M Wang"/>
    <n v="742.35"/>
    <d v="2013-10-24T00:00:00"/>
    <x v="4"/>
    <n v="10"/>
    <x v="2"/>
    <x v="0"/>
    <x v="28"/>
    <n v="43"/>
    <x v="4"/>
    <n v="4"/>
    <s v="Q3"/>
    <n v="742.35"/>
    <n v="742.35"/>
    <n v="280.90520000000004"/>
  </r>
  <r>
    <n v="214"/>
    <n v="20131024"/>
    <n v="20131105"/>
    <n v="20131031"/>
    <n v="15652"/>
    <n v="1"/>
    <n v="98"/>
    <n v="10"/>
    <s v="SO69063"/>
    <n v="2"/>
    <n v="1"/>
    <n v="1"/>
    <n v="34.99"/>
    <n v="34.99"/>
    <n v="0"/>
    <n v="0"/>
    <n v="13.0863"/>
    <n v="13.0863"/>
    <n v="34.99"/>
    <n v="2.7991999999999999"/>
    <n v="0.87480000000000002"/>
    <m/>
    <m/>
    <d v="2066-12-24T00:00:00"/>
    <d v="2067-01-05T00:00:00"/>
    <d v="2066-12-31T00:00:00"/>
    <x v="18"/>
    <s v=" Barbara M Wang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361"/>
    <n v="20131024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12-25T00:00:00"/>
    <d v="2067-01-06T00:00:00"/>
    <d v="2067-01-01T00:00:00"/>
    <x v="21"/>
    <s v=" Micah J Liu"/>
    <n v="2294.9899999999998"/>
    <d v="2013-10-24T00:00:00"/>
    <x v="4"/>
    <n v="10"/>
    <x v="2"/>
    <x v="0"/>
    <x v="28"/>
    <n v="43"/>
    <x v="4"/>
    <n v="4"/>
    <s v="Q3"/>
    <n v="2294.9899999999998"/>
    <n v="2294.9899999999998"/>
    <n v="1043.0086999999999"/>
  </r>
  <r>
    <n v="537"/>
    <n v="20131024"/>
    <n v="20131105"/>
    <n v="20131031"/>
    <n v="15220"/>
    <n v="1"/>
    <n v="6"/>
    <n v="9"/>
    <s v="SO69064"/>
    <n v="2"/>
    <n v="1"/>
    <n v="1"/>
    <n v="35"/>
    <n v="35"/>
    <n v="0"/>
    <n v="0"/>
    <n v="13.09"/>
    <n v="13.09"/>
    <n v="35"/>
    <n v="2.8"/>
    <n v="0.875"/>
    <m/>
    <m/>
    <d v="2066-12-26T00:00:00"/>
    <d v="2067-01-07T00:00:00"/>
    <d v="2067-01-02T00:00:00"/>
    <x v="1"/>
    <s v=" Micah J Liu"/>
    <n v="35"/>
    <d v="2013-10-24T00:00:00"/>
    <x v="4"/>
    <n v="10"/>
    <x v="2"/>
    <x v="0"/>
    <x v="28"/>
    <n v="43"/>
    <x v="4"/>
    <n v="4"/>
    <s v="Q3"/>
    <n v="35"/>
    <n v="35"/>
    <n v="21.91"/>
  </r>
  <r>
    <n v="528"/>
    <n v="20131024"/>
    <n v="20131105"/>
    <n v="20131031"/>
    <n v="15220"/>
    <n v="1"/>
    <n v="6"/>
    <n v="9"/>
    <s v="SO690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6-12-27T00:00:00"/>
    <d v="2067-01-08T00:00:00"/>
    <d v="2067-01-03T00:00:00"/>
    <x v="44"/>
    <s v=" Micah J Liu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363"/>
    <n v="20131024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6-12-28T00:00:00"/>
    <d v="2067-01-09T00:00:00"/>
    <d v="2067-01-04T00:00:00"/>
    <x v="15"/>
    <s v=" Yolanda  Bhat"/>
    <n v="2294.9899999999998"/>
    <d v="2013-10-24T00:00:00"/>
    <x v="4"/>
    <n v="10"/>
    <x v="2"/>
    <x v="0"/>
    <x v="28"/>
    <n v="43"/>
    <x v="4"/>
    <n v="4"/>
    <s v="Q3"/>
    <n v="2294.9899999999998"/>
    <n v="2294.9899999999998"/>
    <n v="1043.0086999999999"/>
  </r>
  <r>
    <n v="537"/>
    <n v="20131024"/>
    <n v="20131105"/>
    <n v="20131031"/>
    <n v="15225"/>
    <n v="1"/>
    <n v="6"/>
    <n v="9"/>
    <s v="SO69065"/>
    <n v="2"/>
    <n v="1"/>
    <n v="1"/>
    <n v="35"/>
    <n v="35"/>
    <n v="0"/>
    <n v="0"/>
    <n v="13.09"/>
    <n v="13.09"/>
    <n v="35"/>
    <n v="2.8"/>
    <n v="0.875"/>
    <m/>
    <m/>
    <d v="2066-12-29T00:00:00"/>
    <d v="2067-01-10T00:00:00"/>
    <d v="2067-01-05T00:00:00"/>
    <x v="1"/>
    <s v=" Yolanda  Bhat"/>
    <n v="35"/>
    <d v="2013-10-24T00:00:00"/>
    <x v="4"/>
    <n v="10"/>
    <x v="2"/>
    <x v="0"/>
    <x v="28"/>
    <n v="43"/>
    <x v="4"/>
    <n v="4"/>
    <s v="Q3"/>
    <n v="35"/>
    <n v="35"/>
    <n v="21.91"/>
  </r>
  <r>
    <n v="388"/>
    <n v="20131024"/>
    <n v="20131105"/>
    <n v="20131031"/>
    <n v="17923"/>
    <n v="1"/>
    <n v="6"/>
    <n v="9"/>
    <s v="SO69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6-12-30T00:00:00"/>
    <d v="2067-01-11T00:00:00"/>
    <d v="2067-01-06T00:00:00"/>
    <x v="27"/>
    <s v=" Cory E Malhotra"/>
    <n v="1120.49"/>
    <d v="2013-10-24T00:00:00"/>
    <x v="4"/>
    <n v="10"/>
    <x v="2"/>
    <x v="0"/>
    <x v="28"/>
    <n v="43"/>
    <x v="4"/>
    <n v="4"/>
    <s v="Q3"/>
    <n v="1120.49"/>
    <n v="1120.49"/>
    <n v="407.41020000000003"/>
  </r>
  <r>
    <n v="490"/>
    <n v="20131024"/>
    <n v="20131105"/>
    <n v="20131031"/>
    <n v="17923"/>
    <n v="1"/>
    <n v="6"/>
    <n v="9"/>
    <s v="SO69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6-12-31T00:00:00"/>
    <d v="2067-01-12T00:00:00"/>
    <d v="2067-01-07T00:00:00"/>
    <x v="3"/>
    <s v=" Cory E Malhotra"/>
    <n v="53.99"/>
    <d v="2013-10-24T00:00:00"/>
    <x v="4"/>
    <n v="10"/>
    <x v="2"/>
    <x v="0"/>
    <x v="28"/>
    <n v="43"/>
    <x v="4"/>
    <n v="4"/>
    <s v="Q3"/>
    <n v="53.99"/>
    <n v="53.99"/>
    <n v="12.417700000000004"/>
  </r>
  <r>
    <n v="390"/>
    <n v="20131024"/>
    <n v="20131105"/>
    <n v="20131031"/>
    <n v="26744"/>
    <n v="1"/>
    <n v="6"/>
    <n v="9"/>
    <s v="SO69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1-01T00:00:00"/>
    <d v="2067-01-13T00:00:00"/>
    <d v="2067-01-08T00:00:00"/>
    <x v="50"/>
    <s v=" Mitchell  Yuan"/>
    <n v="1120.49"/>
    <d v="2013-10-24T00:00:00"/>
    <x v="4"/>
    <n v="10"/>
    <x v="2"/>
    <x v="0"/>
    <x v="28"/>
    <n v="43"/>
    <x v="4"/>
    <n v="4"/>
    <s v="Q3"/>
    <n v="1120.49"/>
    <n v="1120.49"/>
    <n v="407.41020000000003"/>
  </r>
  <r>
    <n v="214"/>
    <n v="20131024"/>
    <n v="20131105"/>
    <n v="20131031"/>
    <n v="26744"/>
    <n v="1"/>
    <n v="6"/>
    <n v="9"/>
    <s v="SO69067"/>
    <n v="2"/>
    <n v="1"/>
    <n v="1"/>
    <n v="34.99"/>
    <n v="34.99"/>
    <n v="0"/>
    <n v="0"/>
    <n v="13.0863"/>
    <n v="13.0863"/>
    <n v="34.99"/>
    <n v="2.7991999999999999"/>
    <n v="0.87480000000000002"/>
    <m/>
    <m/>
    <d v="2067-01-02T00:00:00"/>
    <d v="2067-01-14T00:00:00"/>
    <d v="2067-01-09T00:00:00"/>
    <x v="18"/>
    <s v=" Mitchell  Yuan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83"/>
    <n v="20131024"/>
    <n v="20131105"/>
    <n v="20131031"/>
    <n v="24302"/>
    <n v="1"/>
    <n v="6"/>
    <n v="9"/>
    <s v="SO6906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7-01-03T00:00:00"/>
    <d v="2067-01-15T00:00:00"/>
    <d v="2067-01-10T00:00:00"/>
    <x v="19"/>
    <s v=" Cesar J Kapoor"/>
    <n v="1700.99"/>
    <d v="2013-10-24T00:00:00"/>
    <x v="4"/>
    <n v="10"/>
    <x v="2"/>
    <x v="0"/>
    <x v="28"/>
    <n v="43"/>
    <x v="4"/>
    <n v="4"/>
    <s v="Q3"/>
    <n v="1700.99"/>
    <n v="1700.99"/>
    <n v="618.48"/>
  </r>
  <r>
    <n v="581"/>
    <n v="20131024"/>
    <n v="20131105"/>
    <n v="20131031"/>
    <n v="23664"/>
    <n v="1"/>
    <n v="6"/>
    <n v="9"/>
    <s v="SO6906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7-01-04T00:00:00"/>
    <d v="2067-01-16T00:00:00"/>
    <d v="2067-01-11T00:00:00"/>
    <x v="2"/>
    <s v=" Sandra  Guo"/>
    <n v="1700.99"/>
    <d v="2013-10-24T00:00:00"/>
    <x v="4"/>
    <n v="10"/>
    <x v="2"/>
    <x v="0"/>
    <x v="28"/>
    <n v="43"/>
    <x v="4"/>
    <n v="4"/>
    <s v="Q3"/>
    <n v="1700.99"/>
    <n v="1700.99"/>
    <n v="618.48"/>
  </r>
  <r>
    <n v="237"/>
    <n v="20131024"/>
    <n v="20131105"/>
    <n v="20131031"/>
    <n v="23664"/>
    <n v="1"/>
    <n v="6"/>
    <n v="9"/>
    <s v="SO69069"/>
    <n v="2"/>
    <n v="1"/>
    <n v="1"/>
    <n v="49.99"/>
    <n v="49.99"/>
    <n v="0"/>
    <n v="0"/>
    <n v="38.4923"/>
    <n v="38.4923"/>
    <n v="49.99"/>
    <n v="3.9992000000000001"/>
    <n v="1.2498"/>
    <m/>
    <m/>
    <d v="2067-01-05T00:00:00"/>
    <d v="2067-01-17T00:00:00"/>
    <d v="2067-01-12T00:00:00"/>
    <x v="96"/>
    <s v=" Sandra  Guo"/>
    <n v="49.99"/>
    <d v="2013-10-24T00:00:00"/>
    <x v="4"/>
    <n v="10"/>
    <x v="2"/>
    <x v="0"/>
    <x v="28"/>
    <n v="43"/>
    <x v="4"/>
    <n v="4"/>
    <s v="Q3"/>
    <n v="49.99"/>
    <n v="49.99"/>
    <n v="11.497700000000002"/>
  </r>
  <r>
    <n v="225"/>
    <n v="20131024"/>
    <n v="20131105"/>
    <n v="20131031"/>
    <n v="23664"/>
    <n v="1"/>
    <n v="6"/>
    <n v="9"/>
    <s v="SO690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7-01-06T00:00:00"/>
    <d v="2067-01-18T00:00:00"/>
    <d v="2067-01-13T00:00:00"/>
    <x v="4"/>
    <s v=" Sandra  Guo"/>
    <n v="8.99"/>
    <d v="2013-10-24T00:00:00"/>
    <x v="4"/>
    <n v="10"/>
    <x v="2"/>
    <x v="0"/>
    <x v="28"/>
    <n v="43"/>
    <x v="4"/>
    <n v="4"/>
    <s v="Q3"/>
    <n v="8.99"/>
    <n v="8.99"/>
    <n v="2.0677000000000003"/>
  </r>
  <r>
    <n v="604"/>
    <n v="20131024"/>
    <n v="20131105"/>
    <n v="20131031"/>
    <n v="25557"/>
    <n v="1"/>
    <n v="6"/>
    <n v="9"/>
    <s v="SO690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1-07T00:00:00"/>
    <d v="2067-01-19T00:00:00"/>
    <d v="2067-01-14T00:00:00"/>
    <x v="30"/>
    <s v=" Tyrone K Navarro"/>
    <n v="539.99"/>
    <d v="2013-10-24T00:00:00"/>
    <x v="4"/>
    <n v="10"/>
    <x v="2"/>
    <x v="0"/>
    <x v="28"/>
    <n v="43"/>
    <x v="4"/>
    <n v="4"/>
    <s v="Q3"/>
    <n v="539.99"/>
    <n v="539.99"/>
    <n v="196.34039999999999"/>
  </r>
  <r>
    <n v="538"/>
    <n v="20131024"/>
    <n v="20131105"/>
    <n v="20131031"/>
    <n v="25557"/>
    <n v="1"/>
    <n v="6"/>
    <n v="9"/>
    <s v="SO6907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7-01-08T00:00:00"/>
    <d v="2067-01-20T00:00:00"/>
    <d v="2067-01-15T00:00:00"/>
    <x v="26"/>
    <s v=" Tyrone K Navarro"/>
    <n v="21.49"/>
    <d v="2013-10-24T00:00:00"/>
    <x v="4"/>
    <n v="10"/>
    <x v="2"/>
    <x v="0"/>
    <x v="28"/>
    <n v="43"/>
    <x v="4"/>
    <n v="4"/>
    <s v="Q3"/>
    <n v="21.49"/>
    <n v="21.49"/>
    <n v="13.452699999999998"/>
  </r>
  <r>
    <n v="480"/>
    <n v="20131024"/>
    <n v="20131105"/>
    <n v="20131031"/>
    <n v="25557"/>
    <n v="1"/>
    <n v="6"/>
    <n v="9"/>
    <s v="SO6907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7-01-09T00:00:00"/>
    <d v="2067-01-21T00:00:00"/>
    <d v="2067-01-16T00:00:00"/>
    <x v="16"/>
    <s v=" Tyrone K Navarro"/>
    <n v="2.29"/>
    <d v="2013-10-24T00:00:00"/>
    <x v="4"/>
    <n v="10"/>
    <x v="2"/>
    <x v="0"/>
    <x v="28"/>
    <n v="43"/>
    <x v="4"/>
    <n v="4"/>
    <s v="Q3"/>
    <n v="2.29"/>
    <n v="2.29"/>
    <n v="1.4335"/>
  </r>
  <r>
    <n v="584"/>
    <n v="20131024"/>
    <n v="20131105"/>
    <n v="20131031"/>
    <n v="29298"/>
    <n v="1"/>
    <n v="6"/>
    <n v="9"/>
    <s v="SO690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1-10T00:00:00"/>
    <d v="2067-01-22T00:00:00"/>
    <d v="2067-01-17T00:00:00"/>
    <x v="23"/>
    <s v=" Diana J Moreno"/>
    <n v="539.99"/>
    <d v="2013-10-24T00:00:00"/>
    <x v="4"/>
    <n v="10"/>
    <x v="2"/>
    <x v="0"/>
    <x v="28"/>
    <n v="43"/>
    <x v="4"/>
    <n v="4"/>
    <s v="Q3"/>
    <n v="539.99"/>
    <n v="539.99"/>
    <n v="196.34039999999999"/>
  </r>
  <r>
    <n v="479"/>
    <n v="20131024"/>
    <n v="20131105"/>
    <n v="20131031"/>
    <n v="29298"/>
    <n v="1"/>
    <n v="6"/>
    <n v="9"/>
    <s v="SO690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1-11T00:00:00"/>
    <d v="2067-01-23T00:00:00"/>
    <d v="2067-01-18T00:00:00"/>
    <x v="32"/>
    <s v=" Diana J Moreno"/>
    <n v="8.99"/>
    <d v="2013-10-24T00:00:00"/>
    <x v="4"/>
    <n v="10"/>
    <x v="2"/>
    <x v="0"/>
    <x v="28"/>
    <n v="43"/>
    <x v="4"/>
    <n v="4"/>
    <s v="Q3"/>
    <n v="8.99"/>
    <n v="8.99"/>
    <n v="5.6277000000000008"/>
  </r>
  <r>
    <n v="353"/>
    <n v="20131024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01-12T00:00:00"/>
    <d v="2067-01-24T00:00:00"/>
    <d v="2067-01-19T00:00:00"/>
    <x v="0"/>
    <s v=" Gilbert  Goel"/>
    <n v="2319.9899999999998"/>
    <d v="2013-10-24T00:00:00"/>
    <x v="4"/>
    <n v="10"/>
    <x v="2"/>
    <x v="0"/>
    <x v="28"/>
    <n v="43"/>
    <x v="4"/>
    <n v="4"/>
    <s v="Q3"/>
    <n v="2319.9899999999998"/>
    <n v="2319.9899999999998"/>
    <n v="1054.3704999999998"/>
  </r>
  <r>
    <n v="485"/>
    <n v="20131024"/>
    <n v="20131105"/>
    <n v="20131031"/>
    <n v="15596"/>
    <n v="1"/>
    <n v="6"/>
    <n v="9"/>
    <s v="SO690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7-01-13T00:00:00"/>
    <d v="2067-01-25T00:00:00"/>
    <d v="2067-01-20T00:00:00"/>
    <x v="14"/>
    <s v=" Gilbert  Goel"/>
    <n v="21.98"/>
    <d v="2013-10-24T00:00:00"/>
    <x v="4"/>
    <n v="10"/>
    <x v="2"/>
    <x v="0"/>
    <x v="28"/>
    <n v="43"/>
    <x v="4"/>
    <n v="4"/>
    <s v="Q3"/>
    <n v="21.98"/>
    <n v="21.98"/>
    <n v="13.759500000000001"/>
  </r>
  <r>
    <n v="478"/>
    <n v="20131024"/>
    <n v="20131105"/>
    <n v="20131031"/>
    <n v="15596"/>
    <n v="1"/>
    <n v="6"/>
    <n v="9"/>
    <s v="SO69072"/>
    <n v="3"/>
    <n v="1"/>
    <n v="1"/>
    <n v="9.99"/>
    <n v="9.99"/>
    <n v="0"/>
    <n v="0"/>
    <n v="3.7363"/>
    <n v="3.7363"/>
    <n v="9.99"/>
    <n v="0.79920000000000002"/>
    <n v="0.24979999999999999"/>
    <m/>
    <m/>
    <d v="2067-01-14T00:00:00"/>
    <d v="2067-01-26T00:00:00"/>
    <d v="2067-01-21T00:00:00"/>
    <x v="11"/>
    <s v=" Gilbert  Goel"/>
    <n v="9.99"/>
    <d v="2013-10-24T00:00:00"/>
    <x v="4"/>
    <n v="10"/>
    <x v="2"/>
    <x v="0"/>
    <x v="28"/>
    <n v="43"/>
    <x v="4"/>
    <n v="4"/>
    <s v="Q3"/>
    <n v="9.99"/>
    <n v="9.99"/>
    <n v="6.2537000000000003"/>
  </r>
  <r>
    <n v="477"/>
    <n v="20131024"/>
    <n v="20131105"/>
    <n v="20131031"/>
    <n v="15596"/>
    <n v="1"/>
    <n v="6"/>
    <n v="9"/>
    <s v="SO6907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7-01-15T00:00:00"/>
    <d v="2067-01-27T00:00:00"/>
    <d v="2067-01-22T00:00:00"/>
    <x v="10"/>
    <s v=" Gilbert  Goel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88"/>
    <n v="20131024"/>
    <n v="20131105"/>
    <n v="20131031"/>
    <n v="15596"/>
    <n v="1"/>
    <n v="6"/>
    <n v="9"/>
    <s v="SO690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1-16T00:00:00"/>
    <d v="2067-01-28T00:00:00"/>
    <d v="2067-01-23T00:00:00"/>
    <x v="42"/>
    <s v=" Gilbert  Goel"/>
    <n v="53.99"/>
    <d v="2013-10-24T00:00:00"/>
    <x v="4"/>
    <n v="10"/>
    <x v="2"/>
    <x v="0"/>
    <x v="28"/>
    <n v="43"/>
    <x v="4"/>
    <n v="4"/>
    <s v="Q3"/>
    <n v="53.99"/>
    <n v="53.99"/>
    <n v="12.417700000000004"/>
  </r>
  <r>
    <n v="597"/>
    <n v="20131024"/>
    <n v="20131105"/>
    <n v="20131031"/>
    <n v="18198"/>
    <n v="1"/>
    <n v="6"/>
    <n v="9"/>
    <s v="SO69073"/>
    <n v="1"/>
    <n v="1"/>
    <n v="1"/>
    <n v="539.99"/>
    <n v="539.99"/>
    <n v="0"/>
    <n v="0"/>
    <n v="294.5797"/>
    <n v="294.5797"/>
    <n v="539.99"/>
    <n v="43.199199999999998"/>
    <n v="13.4998"/>
    <m/>
    <m/>
    <d v="2067-01-17T00:00:00"/>
    <d v="2067-01-29T00:00:00"/>
    <d v="2067-01-24T00:00:00"/>
    <x v="123"/>
    <s v=" Cedric  Xu"/>
    <n v="539.99"/>
    <d v="2013-10-24T00:00:00"/>
    <x v="4"/>
    <n v="10"/>
    <x v="2"/>
    <x v="0"/>
    <x v="28"/>
    <n v="43"/>
    <x v="4"/>
    <n v="4"/>
    <s v="Q3"/>
    <n v="539.99"/>
    <n v="539.99"/>
    <n v="245.41030000000001"/>
  </r>
  <r>
    <n v="535"/>
    <n v="20131024"/>
    <n v="20131105"/>
    <n v="20131031"/>
    <n v="18198"/>
    <n v="1"/>
    <n v="6"/>
    <n v="9"/>
    <s v="SO690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1-18T00:00:00"/>
    <d v="2067-01-30T00:00:00"/>
    <d v="2067-01-25T00:00:00"/>
    <x v="101"/>
    <s v=" Cedric  Xu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574"/>
    <n v="20131024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1-19T00:00:00"/>
    <d v="2067-01-31T00:00:00"/>
    <d v="2067-01-26T00:00:00"/>
    <x v="31"/>
    <s v=" Jermaine H Prasad"/>
    <n v="2384.0700000000002"/>
    <d v="2013-10-24T00:00:00"/>
    <x v="4"/>
    <n v="10"/>
    <x v="2"/>
    <x v="0"/>
    <x v="28"/>
    <n v="43"/>
    <x v="4"/>
    <n v="4"/>
    <s v="Q3"/>
    <n v="2384.0700000000002"/>
    <n v="2384.0700000000002"/>
    <n v="902.13210000000026"/>
  </r>
  <r>
    <n v="222"/>
    <n v="20131024"/>
    <n v="20131105"/>
    <n v="20131031"/>
    <n v="27117"/>
    <n v="1"/>
    <n v="100"/>
    <n v="1"/>
    <s v="SO69074"/>
    <n v="2"/>
    <n v="1"/>
    <n v="1"/>
    <n v="34.99"/>
    <n v="34.99"/>
    <n v="0"/>
    <n v="0"/>
    <n v="13.0863"/>
    <n v="13.0863"/>
    <n v="34.99"/>
    <n v="2.7991999999999999"/>
    <n v="0.87480000000000002"/>
    <m/>
    <m/>
    <d v="2067-01-20T00:00:00"/>
    <d v="2067-02-01T00:00:00"/>
    <d v="2067-01-27T00:00:00"/>
    <x v="24"/>
    <s v=" Jermaine H Prasad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61"/>
    <n v="20131024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1-21T00:00:00"/>
    <d v="2067-02-02T00:00:00"/>
    <d v="2067-01-28T00:00:00"/>
    <x v="108"/>
    <s v=" Samuel E Perez"/>
    <n v="2384.0700000000002"/>
    <d v="2013-10-24T00:00:00"/>
    <x v="4"/>
    <n v="10"/>
    <x v="2"/>
    <x v="0"/>
    <x v="28"/>
    <n v="43"/>
    <x v="4"/>
    <n v="4"/>
    <s v="Q3"/>
    <n v="2384.0700000000002"/>
    <n v="2384.0700000000002"/>
    <n v="902.13210000000026"/>
  </r>
  <r>
    <n v="541"/>
    <n v="20131024"/>
    <n v="20131105"/>
    <n v="20131031"/>
    <n v="27287"/>
    <n v="1"/>
    <n v="100"/>
    <n v="4"/>
    <s v="SO69075"/>
    <n v="2"/>
    <n v="1"/>
    <n v="1"/>
    <n v="28.99"/>
    <n v="28.99"/>
    <n v="0"/>
    <n v="0"/>
    <n v="10.8423"/>
    <n v="10.8423"/>
    <n v="28.99"/>
    <n v="2.3191999999999999"/>
    <n v="0.7248"/>
    <m/>
    <m/>
    <d v="2067-01-22T00:00:00"/>
    <d v="2067-02-03T00:00:00"/>
    <d v="2067-01-29T00:00:00"/>
    <x v="48"/>
    <s v=" Samuel E Perez"/>
    <n v="28.99"/>
    <d v="2013-10-24T00:00:00"/>
    <x v="4"/>
    <n v="10"/>
    <x v="2"/>
    <x v="0"/>
    <x v="28"/>
    <n v="43"/>
    <x v="4"/>
    <n v="4"/>
    <s v="Q3"/>
    <n v="28.99"/>
    <n v="28.99"/>
    <n v="18.1477"/>
  </r>
  <r>
    <n v="560"/>
    <n v="20131024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7-01-23T00:00:00"/>
    <d v="2067-02-04T00:00:00"/>
    <d v="2067-01-30T00:00:00"/>
    <x v="46"/>
    <s v=" Hailey C James"/>
    <n v="1214.8499999999999"/>
    <d v="2013-10-24T00:00:00"/>
    <x v="4"/>
    <n v="10"/>
    <x v="2"/>
    <x v="0"/>
    <x v="28"/>
    <n v="43"/>
    <x v="4"/>
    <n v="4"/>
    <s v="Q3"/>
    <n v="1214.8499999999999"/>
    <n v="1214.8499999999999"/>
    <n v="459.69919999999991"/>
  </r>
  <r>
    <n v="479"/>
    <n v="20131024"/>
    <n v="20131105"/>
    <n v="20131031"/>
    <n v="25970"/>
    <n v="1"/>
    <n v="100"/>
    <n v="1"/>
    <s v="SO690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1-24T00:00:00"/>
    <d v="2067-02-05T00:00:00"/>
    <d v="2067-01-31T00:00:00"/>
    <x v="32"/>
    <s v=" Hailey C James"/>
    <n v="8.99"/>
    <d v="2013-10-24T00:00:00"/>
    <x v="4"/>
    <n v="10"/>
    <x v="2"/>
    <x v="0"/>
    <x v="28"/>
    <n v="43"/>
    <x v="4"/>
    <n v="4"/>
    <s v="Q3"/>
    <n v="8.99"/>
    <n v="8.99"/>
    <n v="5.6277000000000008"/>
  </r>
  <r>
    <n v="477"/>
    <n v="20131024"/>
    <n v="20131105"/>
    <n v="20131031"/>
    <n v="25970"/>
    <n v="1"/>
    <n v="100"/>
    <n v="1"/>
    <s v="SO690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1-25T00:00:00"/>
    <d v="2067-02-06T00:00:00"/>
    <d v="2067-02-01T00:00:00"/>
    <x v="10"/>
    <s v=" Hailey C James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577"/>
    <n v="20131024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7-01-26T00:00:00"/>
    <d v="2067-02-07T00:00:00"/>
    <d v="2067-02-02T00:00:00"/>
    <x v="51"/>
    <s v=" Justin L Harris"/>
    <n v="1214.8499999999999"/>
    <d v="2013-10-24T00:00:00"/>
    <x v="4"/>
    <n v="10"/>
    <x v="2"/>
    <x v="0"/>
    <x v="28"/>
    <n v="43"/>
    <x v="4"/>
    <n v="4"/>
    <s v="Q3"/>
    <n v="1214.8499999999999"/>
    <n v="1214.8499999999999"/>
    <n v="459.69919999999991"/>
  </r>
  <r>
    <n v="541"/>
    <n v="20131024"/>
    <n v="20131105"/>
    <n v="20131031"/>
    <n v="25985"/>
    <n v="1"/>
    <n v="100"/>
    <n v="4"/>
    <s v="SO69077"/>
    <n v="2"/>
    <n v="1"/>
    <n v="1"/>
    <n v="28.99"/>
    <n v="28.99"/>
    <n v="0"/>
    <n v="0"/>
    <n v="10.8423"/>
    <n v="10.8423"/>
    <n v="28.99"/>
    <n v="2.3191999999999999"/>
    <n v="0.7248"/>
    <m/>
    <m/>
    <d v="2067-01-27T00:00:00"/>
    <d v="2067-02-08T00:00:00"/>
    <d v="2067-02-03T00:00:00"/>
    <x v="48"/>
    <s v=" Justin L Harris"/>
    <n v="28.99"/>
    <d v="2013-10-24T00:00:00"/>
    <x v="4"/>
    <n v="10"/>
    <x v="2"/>
    <x v="0"/>
    <x v="28"/>
    <n v="43"/>
    <x v="4"/>
    <n v="4"/>
    <s v="Q3"/>
    <n v="28.99"/>
    <n v="28.99"/>
    <n v="18.1477"/>
  </r>
  <r>
    <n v="530"/>
    <n v="20131024"/>
    <n v="20131105"/>
    <n v="20131031"/>
    <n v="25985"/>
    <n v="1"/>
    <n v="100"/>
    <n v="4"/>
    <s v="SO690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1-28T00:00:00"/>
    <d v="2067-02-09T00:00:00"/>
    <d v="2067-02-04T00:00:00"/>
    <x v="47"/>
    <s v=" Justin L Harris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214"/>
    <n v="20131024"/>
    <n v="20131105"/>
    <n v="20131031"/>
    <n v="25985"/>
    <n v="1"/>
    <n v="100"/>
    <n v="4"/>
    <s v="SO69077"/>
    <n v="4"/>
    <n v="1"/>
    <n v="1"/>
    <n v="34.99"/>
    <n v="34.99"/>
    <n v="0"/>
    <n v="0"/>
    <n v="13.0863"/>
    <n v="13.0863"/>
    <n v="34.99"/>
    <n v="2.7991999999999999"/>
    <n v="0.87480000000000002"/>
    <m/>
    <m/>
    <d v="2067-01-29T00:00:00"/>
    <d v="2067-02-10T00:00:00"/>
    <d v="2067-02-05T00:00:00"/>
    <x v="18"/>
    <s v=" Justin L Harris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60"/>
    <n v="20131024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7-01-30T00:00:00"/>
    <d v="2067-02-11T00:00:00"/>
    <d v="2067-02-06T00:00:00"/>
    <x v="46"/>
    <s v=" Hunter  Kumar"/>
    <n v="1214.8499999999999"/>
    <d v="2013-10-24T00:00:00"/>
    <x v="4"/>
    <n v="10"/>
    <x v="2"/>
    <x v="0"/>
    <x v="28"/>
    <n v="43"/>
    <x v="4"/>
    <n v="4"/>
    <s v="Q3"/>
    <n v="1214.8499999999999"/>
    <n v="1214.8499999999999"/>
    <n v="459.69919999999991"/>
  </r>
  <r>
    <n v="237"/>
    <n v="20131024"/>
    <n v="20131105"/>
    <n v="20131031"/>
    <n v="25987"/>
    <n v="1"/>
    <n v="100"/>
    <n v="4"/>
    <s v="SO69078"/>
    <n v="2"/>
    <n v="1"/>
    <n v="1"/>
    <n v="49.99"/>
    <n v="49.99"/>
    <n v="0"/>
    <n v="0"/>
    <n v="38.4923"/>
    <n v="38.4923"/>
    <n v="49.99"/>
    <n v="3.9992000000000001"/>
    <n v="1.2498"/>
    <m/>
    <m/>
    <d v="2067-01-31T00:00:00"/>
    <d v="2067-02-12T00:00:00"/>
    <d v="2067-02-07T00:00:00"/>
    <x v="96"/>
    <s v=" Hunter  Kumar"/>
    <n v="49.99"/>
    <d v="2013-10-24T00:00:00"/>
    <x v="4"/>
    <n v="10"/>
    <x v="2"/>
    <x v="0"/>
    <x v="28"/>
    <n v="43"/>
    <x v="4"/>
    <n v="4"/>
    <s v="Q3"/>
    <n v="49.99"/>
    <n v="49.99"/>
    <n v="11.497700000000002"/>
  </r>
  <r>
    <n v="606"/>
    <n v="20131024"/>
    <n v="20131105"/>
    <n v="20131031"/>
    <n v="19209"/>
    <n v="1"/>
    <n v="100"/>
    <n v="1"/>
    <s v="SO690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2-01T00:00:00"/>
    <d v="2067-02-13T00:00:00"/>
    <d v="2067-02-08T00:00:00"/>
    <x v="25"/>
    <s v=" Alexandra  Nelson"/>
    <n v="539.99"/>
    <d v="2013-10-24T00:00:00"/>
    <x v="4"/>
    <n v="10"/>
    <x v="2"/>
    <x v="0"/>
    <x v="28"/>
    <n v="43"/>
    <x v="4"/>
    <n v="4"/>
    <s v="Q3"/>
    <n v="539.99"/>
    <n v="539.99"/>
    <n v="196.34039999999999"/>
  </r>
  <r>
    <n v="217"/>
    <n v="20131024"/>
    <n v="20131105"/>
    <n v="20131031"/>
    <n v="19209"/>
    <n v="1"/>
    <n v="100"/>
    <n v="1"/>
    <s v="SO69079"/>
    <n v="2"/>
    <n v="1"/>
    <n v="1"/>
    <n v="34.99"/>
    <n v="34.99"/>
    <n v="0"/>
    <n v="0"/>
    <n v="13.0863"/>
    <n v="13.0863"/>
    <n v="34.99"/>
    <n v="2.7991999999999999"/>
    <n v="0.87480000000000002"/>
    <m/>
    <m/>
    <d v="2067-02-02T00:00:00"/>
    <d v="2067-02-14T00:00:00"/>
    <d v="2067-02-09T00:00:00"/>
    <x v="36"/>
    <s v=" Alexandra  Nelson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84"/>
    <n v="20131024"/>
    <n v="20131105"/>
    <n v="20131031"/>
    <n v="19803"/>
    <n v="1"/>
    <n v="100"/>
    <n v="1"/>
    <s v="SO69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2-03T00:00:00"/>
    <d v="2067-02-15T00:00:00"/>
    <d v="2067-02-10T00:00:00"/>
    <x v="23"/>
    <s v=" Jermaine E Mehta"/>
    <n v="539.99"/>
    <d v="2013-10-24T00:00:00"/>
    <x v="4"/>
    <n v="10"/>
    <x v="2"/>
    <x v="0"/>
    <x v="28"/>
    <n v="43"/>
    <x v="4"/>
    <n v="4"/>
    <s v="Q3"/>
    <n v="539.99"/>
    <n v="539.99"/>
    <n v="196.34039999999999"/>
  </r>
  <r>
    <n v="214"/>
    <n v="20131024"/>
    <n v="20131105"/>
    <n v="20131031"/>
    <n v="19803"/>
    <n v="1"/>
    <n v="100"/>
    <n v="1"/>
    <s v="SO69080"/>
    <n v="2"/>
    <n v="1"/>
    <n v="1"/>
    <n v="34.99"/>
    <n v="34.99"/>
    <n v="0"/>
    <n v="0"/>
    <n v="13.0863"/>
    <n v="13.0863"/>
    <n v="34.99"/>
    <n v="2.7991999999999999"/>
    <n v="0.87480000000000002"/>
    <m/>
    <m/>
    <d v="2067-02-04T00:00:00"/>
    <d v="2067-02-16T00:00:00"/>
    <d v="2067-02-11T00:00:00"/>
    <x v="18"/>
    <s v=" Jermaine E Mehta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388"/>
    <n v="20131024"/>
    <n v="20131105"/>
    <n v="20131031"/>
    <n v="21356"/>
    <n v="1"/>
    <n v="100"/>
    <n v="4"/>
    <s v="SO69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2-05T00:00:00"/>
    <d v="2067-02-17T00:00:00"/>
    <d v="2067-02-12T00:00:00"/>
    <x v="27"/>
    <s v=" Gabriella K Evans"/>
    <n v="1120.49"/>
    <d v="2013-10-24T00:00:00"/>
    <x v="4"/>
    <n v="10"/>
    <x v="2"/>
    <x v="0"/>
    <x v="28"/>
    <n v="43"/>
    <x v="4"/>
    <n v="4"/>
    <s v="Q3"/>
    <n v="1120.49"/>
    <n v="1120.49"/>
    <n v="407.41020000000003"/>
  </r>
  <r>
    <n v="489"/>
    <n v="20131024"/>
    <n v="20131105"/>
    <n v="20131031"/>
    <n v="21356"/>
    <n v="1"/>
    <n v="100"/>
    <n v="4"/>
    <s v="SO69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2-06T00:00:00"/>
    <d v="2067-02-18T00:00:00"/>
    <d v="2067-02-13T00:00:00"/>
    <x v="60"/>
    <s v=" Gabriella K Evans"/>
    <n v="53.99"/>
    <d v="2013-10-24T00:00:00"/>
    <x v="4"/>
    <n v="10"/>
    <x v="2"/>
    <x v="0"/>
    <x v="28"/>
    <n v="43"/>
    <x v="4"/>
    <n v="4"/>
    <s v="Q3"/>
    <n v="53.99"/>
    <n v="53.99"/>
    <n v="12.417700000000004"/>
  </r>
  <r>
    <n v="580"/>
    <n v="20131024"/>
    <n v="20131105"/>
    <n v="20131031"/>
    <n v="17558"/>
    <n v="1"/>
    <n v="19"/>
    <n v="6"/>
    <s v="SO690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7-02-07T00:00:00"/>
    <d v="2067-02-19T00:00:00"/>
    <d v="2067-02-14T00:00:00"/>
    <x v="54"/>
    <s v=" Ian M Williams"/>
    <n v="1700.99"/>
    <d v="2013-10-24T00:00:00"/>
    <x v="4"/>
    <n v="10"/>
    <x v="2"/>
    <x v="0"/>
    <x v="28"/>
    <n v="43"/>
    <x v="4"/>
    <n v="4"/>
    <s v="Q3"/>
    <n v="1700.99"/>
    <n v="1700.99"/>
    <n v="618.48"/>
  </r>
  <r>
    <n v="539"/>
    <n v="20131024"/>
    <n v="20131105"/>
    <n v="20131031"/>
    <n v="17558"/>
    <n v="1"/>
    <n v="19"/>
    <n v="6"/>
    <s v="SO690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2-08T00:00:00"/>
    <d v="2067-02-20T00:00:00"/>
    <d v="2067-02-15T00:00:00"/>
    <x v="41"/>
    <s v=" Ian M Williams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465"/>
    <n v="20131024"/>
    <n v="20131105"/>
    <n v="20131031"/>
    <n v="17558"/>
    <n v="1"/>
    <n v="19"/>
    <n v="6"/>
    <s v="SO69082"/>
    <n v="3"/>
    <n v="1"/>
    <n v="1"/>
    <n v="24.49"/>
    <n v="24.49"/>
    <n v="0"/>
    <n v="0"/>
    <n v="9.1593"/>
    <n v="9.1593"/>
    <n v="24.49"/>
    <n v="1.9592000000000001"/>
    <n v="0.61229999999999996"/>
    <m/>
    <m/>
    <d v="2067-02-09T00:00:00"/>
    <d v="2067-02-21T00:00:00"/>
    <d v="2067-02-16T00:00:00"/>
    <x v="37"/>
    <s v=" Ian M Williams"/>
    <n v="24.49"/>
    <d v="2013-10-24T00:00:00"/>
    <x v="4"/>
    <n v="10"/>
    <x v="2"/>
    <x v="0"/>
    <x v="28"/>
    <n v="43"/>
    <x v="4"/>
    <n v="4"/>
    <s v="Q3"/>
    <n v="24.49"/>
    <n v="24.49"/>
    <n v="15.330699999999998"/>
  </r>
  <r>
    <n v="390"/>
    <n v="20131024"/>
    <n v="20131105"/>
    <n v="20131031"/>
    <n v="12302"/>
    <n v="1"/>
    <n v="100"/>
    <n v="8"/>
    <s v="SO69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2-10T00:00:00"/>
    <d v="2067-02-22T00:00:00"/>
    <d v="2067-02-17T00:00:00"/>
    <x v="50"/>
    <s v=" Kevin  Coleman"/>
    <n v="1120.49"/>
    <d v="2013-10-24T00:00:00"/>
    <x v="4"/>
    <n v="10"/>
    <x v="2"/>
    <x v="0"/>
    <x v="28"/>
    <n v="43"/>
    <x v="4"/>
    <n v="4"/>
    <s v="Q3"/>
    <n v="1120.49"/>
    <n v="1120.49"/>
    <n v="407.41020000000003"/>
  </r>
  <r>
    <n v="529"/>
    <n v="20131024"/>
    <n v="20131105"/>
    <n v="20131031"/>
    <n v="12302"/>
    <n v="1"/>
    <n v="100"/>
    <n v="8"/>
    <s v="SO69083"/>
    <n v="2"/>
    <n v="1"/>
    <n v="1"/>
    <n v="3.99"/>
    <n v="3.99"/>
    <n v="0"/>
    <n v="0"/>
    <n v="1.4923"/>
    <n v="1.4923"/>
    <n v="3.99"/>
    <n v="0.31919999999999998"/>
    <n v="9.98E-2"/>
    <m/>
    <m/>
    <d v="2067-02-11T00:00:00"/>
    <d v="2067-02-23T00:00:00"/>
    <d v="2067-02-18T00:00:00"/>
    <x v="8"/>
    <s v=" Kevin  Coleman"/>
    <n v="3.99"/>
    <d v="2013-10-24T00:00:00"/>
    <x v="4"/>
    <n v="10"/>
    <x v="2"/>
    <x v="0"/>
    <x v="28"/>
    <n v="43"/>
    <x v="4"/>
    <n v="4"/>
    <s v="Q3"/>
    <n v="3.99"/>
    <n v="3.99"/>
    <n v="2.4977"/>
  </r>
  <r>
    <n v="539"/>
    <n v="20131024"/>
    <n v="20131105"/>
    <n v="20131031"/>
    <n v="12302"/>
    <n v="1"/>
    <n v="100"/>
    <n v="8"/>
    <s v="SO6908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2-12T00:00:00"/>
    <d v="2067-02-24T00:00:00"/>
    <d v="2067-02-19T00:00:00"/>
    <x v="41"/>
    <s v=" Kevin  Coleman"/>
    <n v="24.99"/>
    <d v="2013-10-24T00:00:00"/>
    <x v="4"/>
    <n v="10"/>
    <x v="2"/>
    <x v="0"/>
    <x v="28"/>
    <n v="43"/>
    <x v="4"/>
    <n v="4"/>
    <s v="Q3"/>
    <n v="24.99"/>
    <n v="24.99"/>
    <n v="15.643699999999999"/>
  </r>
  <r>
    <n v="214"/>
    <n v="20131024"/>
    <n v="20131105"/>
    <n v="20131031"/>
    <n v="12302"/>
    <n v="1"/>
    <n v="100"/>
    <n v="8"/>
    <s v="SO69083"/>
    <n v="4"/>
    <n v="1"/>
    <n v="1"/>
    <n v="34.99"/>
    <n v="34.99"/>
    <n v="0"/>
    <n v="0"/>
    <n v="13.0863"/>
    <n v="13.0863"/>
    <n v="34.99"/>
    <n v="2.7991999999999999"/>
    <n v="0.87480000000000002"/>
    <m/>
    <m/>
    <d v="2067-02-13T00:00:00"/>
    <d v="2067-02-25T00:00:00"/>
    <d v="2067-02-20T00:00:00"/>
    <x v="18"/>
    <s v=" Kevin  Coleman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388"/>
    <n v="20131024"/>
    <n v="20131105"/>
    <n v="20131031"/>
    <n v="28556"/>
    <n v="1"/>
    <n v="100"/>
    <n v="8"/>
    <s v="SO69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2-14T00:00:00"/>
    <d v="2067-02-26T00:00:00"/>
    <d v="2067-02-21T00:00:00"/>
    <x v="27"/>
    <s v=" Isabel  Gonzales"/>
    <n v="1120.49"/>
    <d v="2013-10-24T00:00:00"/>
    <x v="4"/>
    <n v="10"/>
    <x v="2"/>
    <x v="0"/>
    <x v="28"/>
    <n v="43"/>
    <x v="4"/>
    <n v="4"/>
    <s v="Q3"/>
    <n v="1120.49"/>
    <n v="1120.49"/>
    <n v="407.41020000000003"/>
  </r>
  <r>
    <n v="214"/>
    <n v="20131024"/>
    <n v="20131105"/>
    <n v="20131031"/>
    <n v="28556"/>
    <n v="1"/>
    <n v="100"/>
    <n v="8"/>
    <s v="SO69084"/>
    <n v="2"/>
    <n v="1"/>
    <n v="1"/>
    <n v="34.99"/>
    <n v="34.99"/>
    <n v="0"/>
    <n v="0"/>
    <n v="13.0863"/>
    <n v="13.0863"/>
    <n v="34.99"/>
    <n v="2.7991999999999999"/>
    <n v="0.87480000000000002"/>
    <m/>
    <m/>
    <d v="2067-02-15T00:00:00"/>
    <d v="2067-02-27T00:00:00"/>
    <d v="2067-02-22T00:00:00"/>
    <x v="18"/>
    <s v=" Isabel  Gonzales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606"/>
    <n v="20131024"/>
    <n v="20131105"/>
    <n v="20131031"/>
    <n v="27907"/>
    <n v="1"/>
    <n v="98"/>
    <n v="10"/>
    <s v="SO69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2-16T00:00:00"/>
    <d v="2067-02-28T00:00:00"/>
    <d v="2067-02-23T00:00:00"/>
    <x v="25"/>
    <s v=" Michael  Taylor"/>
    <n v="539.99"/>
    <d v="2013-10-24T00:00:00"/>
    <x v="4"/>
    <n v="10"/>
    <x v="2"/>
    <x v="0"/>
    <x v="28"/>
    <n v="43"/>
    <x v="4"/>
    <n v="4"/>
    <s v="Q3"/>
    <n v="539.99"/>
    <n v="539.99"/>
    <n v="196.34039999999999"/>
  </r>
  <r>
    <n v="477"/>
    <n v="20131024"/>
    <n v="20131105"/>
    <n v="20131031"/>
    <n v="27907"/>
    <n v="1"/>
    <n v="98"/>
    <n v="10"/>
    <s v="SO690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2-17T00:00:00"/>
    <d v="2067-03-01T00:00:00"/>
    <d v="2067-02-24T00:00:00"/>
    <x v="10"/>
    <s v=" Michael  Taylor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479"/>
    <n v="20131024"/>
    <n v="20131105"/>
    <n v="20131031"/>
    <n v="27907"/>
    <n v="1"/>
    <n v="98"/>
    <n v="10"/>
    <s v="SO690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7-02-18T00:00:00"/>
    <d v="2067-03-02T00:00:00"/>
    <d v="2067-02-25T00:00:00"/>
    <x v="32"/>
    <s v=" Michael  Taylor"/>
    <n v="8.99"/>
    <d v="2013-10-24T00:00:00"/>
    <x v="4"/>
    <n v="10"/>
    <x v="2"/>
    <x v="0"/>
    <x v="28"/>
    <n v="43"/>
    <x v="4"/>
    <n v="4"/>
    <s v="Q3"/>
    <n v="8.99"/>
    <n v="8.99"/>
    <n v="5.6277000000000008"/>
  </r>
  <r>
    <n v="465"/>
    <n v="20131024"/>
    <n v="20131105"/>
    <n v="20131031"/>
    <n v="27907"/>
    <n v="1"/>
    <n v="98"/>
    <n v="10"/>
    <s v="SO69085"/>
    <n v="4"/>
    <n v="1"/>
    <n v="1"/>
    <n v="24.49"/>
    <n v="24.49"/>
    <n v="0"/>
    <n v="0"/>
    <n v="9.1593"/>
    <n v="9.1593"/>
    <n v="24.49"/>
    <n v="1.9592000000000001"/>
    <n v="0.61229999999999996"/>
    <m/>
    <m/>
    <d v="2067-02-19T00:00:00"/>
    <d v="2067-03-03T00:00:00"/>
    <d v="2067-02-26T00:00:00"/>
    <x v="37"/>
    <s v=" Michael  Taylor"/>
    <n v="24.49"/>
    <d v="2013-10-24T00:00:00"/>
    <x v="4"/>
    <n v="10"/>
    <x v="2"/>
    <x v="0"/>
    <x v="28"/>
    <n v="43"/>
    <x v="4"/>
    <n v="4"/>
    <s v="Q3"/>
    <n v="24.49"/>
    <n v="24.49"/>
    <n v="15.330699999999998"/>
  </r>
  <r>
    <n v="564"/>
    <n v="20131024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2-20T00:00:00"/>
    <d v="2067-03-04T00:00:00"/>
    <d v="2067-02-27T00:00:00"/>
    <x v="128"/>
    <s v=" Deanna S Garcia"/>
    <n v="2384.0700000000002"/>
    <d v="2013-10-24T00:00:00"/>
    <x v="4"/>
    <n v="10"/>
    <x v="2"/>
    <x v="0"/>
    <x v="28"/>
    <n v="43"/>
    <x v="4"/>
    <n v="4"/>
    <s v="Q3"/>
    <n v="2384.0700000000002"/>
    <n v="2384.0700000000002"/>
    <n v="902.13210000000026"/>
  </r>
  <r>
    <n v="541"/>
    <n v="20131024"/>
    <n v="20131105"/>
    <n v="20131031"/>
    <n v="16297"/>
    <n v="1"/>
    <n v="100"/>
    <n v="8"/>
    <s v="SO69086"/>
    <n v="2"/>
    <n v="1"/>
    <n v="1"/>
    <n v="28.99"/>
    <n v="28.99"/>
    <n v="0"/>
    <n v="0"/>
    <n v="10.8423"/>
    <n v="10.8423"/>
    <n v="28.99"/>
    <n v="2.3191999999999999"/>
    <n v="0.7248"/>
    <m/>
    <m/>
    <d v="2067-02-21T00:00:00"/>
    <d v="2067-03-05T00:00:00"/>
    <d v="2067-02-28T00:00:00"/>
    <x v="48"/>
    <s v=" Deanna S Garcia"/>
    <n v="28.99"/>
    <d v="2013-10-24T00:00:00"/>
    <x v="4"/>
    <n v="10"/>
    <x v="2"/>
    <x v="0"/>
    <x v="28"/>
    <n v="43"/>
    <x v="4"/>
    <n v="4"/>
    <s v="Q3"/>
    <n v="28.99"/>
    <n v="28.99"/>
    <n v="18.1477"/>
  </r>
  <r>
    <n v="569"/>
    <n v="20131024"/>
    <n v="20131105"/>
    <n v="20131031"/>
    <n v="11018"/>
    <n v="1"/>
    <n v="6"/>
    <n v="9"/>
    <s v="SO69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7-02-22T00:00:00"/>
    <d v="2067-03-06T00:00:00"/>
    <d v="2067-03-01T00:00:00"/>
    <x v="113"/>
    <s v=" Clarence D Rai"/>
    <n v="742.35"/>
    <d v="2013-10-24T00:00:00"/>
    <x v="4"/>
    <n v="10"/>
    <x v="2"/>
    <x v="0"/>
    <x v="28"/>
    <n v="43"/>
    <x v="4"/>
    <n v="4"/>
    <s v="Q3"/>
    <n v="742.35"/>
    <n v="742.35"/>
    <n v="280.90520000000004"/>
  </r>
  <r>
    <n v="479"/>
    <n v="20131024"/>
    <n v="20131105"/>
    <n v="20131031"/>
    <n v="11018"/>
    <n v="1"/>
    <n v="6"/>
    <n v="9"/>
    <s v="SO690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2-23T00:00:00"/>
    <d v="2067-03-07T00:00:00"/>
    <d v="2067-03-02T00:00:00"/>
    <x v="32"/>
    <s v=" Clarence D Rai"/>
    <n v="8.99"/>
    <d v="2013-10-24T00:00:00"/>
    <x v="4"/>
    <n v="10"/>
    <x v="2"/>
    <x v="0"/>
    <x v="28"/>
    <n v="43"/>
    <x v="4"/>
    <n v="4"/>
    <s v="Q3"/>
    <n v="8.99"/>
    <n v="8.99"/>
    <n v="5.6277000000000008"/>
  </r>
  <r>
    <n v="477"/>
    <n v="20131024"/>
    <n v="20131105"/>
    <n v="20131031"/>
    <n v="11018"/>
    <n v="1"/>
    <n v="6"/>
    <n v="9"/>
    <s v="SO690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2-24T00:00:00"/>
    <d v="2067-03-08T00:00:00"/>
    <d v="2067-03-03T00:00:00"/>
    <x v="10"/>
    <s v=" Clarence D Rai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222"/>
    <n v="20131024"/>
    <n v="20131105"/>
    <n v="20131031"/>
    <n v="11018"/>
    <n v="1"/>
    <n v="6"/>
    <n v="9"/>
    <s v="SO69087"/>
    <n v="4"/>
    <n v="1"/>
    <n v="1"/>
    <n v="34.99"/>
    <n v="34.99"/>
    <n v="0"/>
    <n v="0"/>
    <n v="13.0863"/>
    <n v="13.0863"/>
    <n v="34.99"/>
    <n v="2.7991999999999999"/>
    <n v="0.87480000000000002"/>
    <m/>
    <m/>
    <d v="2067-02-25T00:00:00"/>
    <d v="2067-03-09T00:00:00"/>
    <d v="2067-03-04T00:00:00"/>
    <x v="24"/>
    <s v=" Clarence D Rai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571"/>
    <n v="20131024"/>
    <n v="20131105"/>
    <n v="20131031"/>
    <n v="11027"/>
    <n v="1"/>
    <n v="6"/>
    <n v="9"/>
    <s v="SO69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7-02-26T00:00:00"/>
    <d v="2067-03-10T00:00:00"/>
    <d v="2067-03-05T00:00:00"/>
    <x v="17"/>
    <s v=" Jessie R Zhao"/>
    <n v="742.35"/>
    <d v="2013-10-24T00:00:00"/>
    <x v="4"/>
    <n v="10"/>
    <x v="2"/>
    <x v="0"/>
    <x v="28"/>
    <n v="43"/>
    <x v="4"/>
    <n v="4"/>
    <s v="Q3"/>
    <n v="742.35"/>
    <n v="742.35"/>
    <n v="280.90520000000004"/>
  </r>
  <r>
    <n v="530"/>
    <n v="20131024"/>
    <n v="20131105"/>
    <n v="20131031"/>
    <n v="11027"/>
    <n v="1"/>
    <n v="6"/>
    <n v="9"/>
    <s v="SO690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2-27T00:00:00"/>
    <d v="2067-03-11T00:00:00"/>
    <d v="2067-03-06T00:00:00"/>
    <x v="47"/>
    <s v=" Jessie R Zhao"/>
    <n v="4.99"/>
    <d v="2013-10-24T00:00:00"/>
    <x v="4"/>
    <n v="10"/>
    <x v="2"/>
    <x v="0"/>
    <x v="28"/>
    <n v="43"/>
    <x v="4"/>
    <n v="4"/>
    <s v="Q3"/>
    <n v="4.99"/>
    <n v="4.99"/>
    <n v="3.1237000000000004"/>
  </r>
  <r>
    <n v="541"/>
    <n v="20131024"/>
    <n v="20131105"/>
    <n v="20131031"/>
    <n v="11027"/>
    <n v="1"/>
    <n v="6"/>
    <n v="9"/>
    <s v="SO69088"/>
    <n v="3"/>
    <n v="1"/>
    <n v="1"/>
    <n v="28.99"/>
    <n v="28.99"/>
    <n v="0"/>
    <n v="0"/>
    <n v="10.8423"/>
    <n v="10.8423"/>
    <n v="28.99"/>
    <n v="2.3191999999999999"/>
    <n v="0.7248"/>
    <m/>
    <m/>
    <d v="2067-02-28T00:00:00"/>
    <d v="2067-03-12T00:00:00"/>
    <d v="2067-03-07T00:00:00"/>
    <x v="48"/>
    <s v=" Jessie R Zhao"/>
    <n v="28.99"/>
    <d v="2013-10-24T00:00:00"/>
    <x v="4"/>
    <n v="10"/>
    <x v="2"/>
    <x v="0"/>
    <x v="28"/>
    <n v="43"/>
    <x v="4"/>
    <n v="4"/>
    <s v="Q3"/>
    <n v="28.99"/>
    <n v="28.99"/>
    <n v="18.1477"/>
  </r>
  <r>
    <n v="480"/>
    <n v="20131024"/>
    <n v="20131105"/>
    <n v="20131031"/>
    <n v="11027"/>
    <n v="2"/>
    <n v="6"/>
    <n v="9"/>
    <s v="SO69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7-03-01T00:00:00"/>
    <d v="2067-03-13T00:00:00"/>
    <d v="2067-03-08T00:00:00"/>
    <x v="16"/>
    <s v=" Jessie R Zhao"/>
    <n v="2.29"/>
    <d v="2013-10-24T00:00:00"/>
    <x v="4"/>
    <n v="10"/>
    <x v="2"/>
    <x v="0"/>
    <x v="28"/>
    <n v="43"/>
    <x v="4"/>
    <n v="4"/>
    <s v="Q3"/>
    <n v="2.29"/>
    <n v="2.29"/>
    <n v="1.4335"/>
  </r>
  <r>
    <n v="564"/>
    <n v="20131024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3-02T00:00:00"/>
    <d v="2067-03-14T00:00:00"/>
    <d v="2067-03-09T00:00:00"/>
    <x v="128"/>
    <s v=" Mindy R Kumar"/>
    <n v="2384.0700000000002"/>
    <d v="2013-10-24T00:00:00"/>
    <x v="4"/>
    <n v="10"/>
    <x v="2"/>
    <x v="0"/>
    <x v="28"/>
    <n v="43"/>
    <x v="4"/>
    <n v="4"/>
    <s v="Q3"/>
    <n v="2384.0700000000002"/>
    <n v="2384.0700000000002"/>
    <n v="902.13210000000026"/>
  </r>
  <r>
    <n v="222"/>
    <n v="20131024"/>
    <n v="20131105"/>
    <n v="20131031"/>
    <n v="12700"/>
    <n v="1"/>
    <n v="6"/>
    <n v="9"/>
    <s v="SO69089"/>
    <n v="2"/>
    <n v="1"/>
    <n v="1"/>
    <n v="34.99"/>
    <n v="34.99"/>
    <n v="0"/>
    <n v="0"/>
    <n v="13.0863"/>
    <n v="13.0863"/>
    <n v="34.99"/>
    <n v="2.7991999999999999"/>
    <n v="0.87480000000000002"/>
    <m/>
    <m/>
    <d v="2067-03-03T00:00:00"/>
    <d v="2067-03-15T00:00:00"/>
    <d v="2067-03-10T00:00:00"/>
    <x v="24"/>
    <s v=" Mindy R Kumar"/>
    <n v="34.99"/>
    <d v="2013-10-24T00:00:00"/>
    <x v="4"/>
    <n v="10"/>
    <x v="2"/>
    <x v="0"/>
    <x v="28"/>
    <n v="43"/>
    <x v="4"/>
    <n v="4"/>
    <s v="Q3"/>
    <n v="34.99"/>
    <n v="34.99"/>
    <n v="21.903700000000001"/>
  </r>
  <r>
    <n v="376"/>
    <n v="20131023"/>
    <n v="20131104"/>
    <n v="20131030"/>
    <n v="20917"/>
    <n v="1"/>
    <n v="98"/>
    <n v="10"/>
    <s v="SO689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7-03-04T00:00:00"/>
    <d v="2067-03-16T00:00:00"/>
    <d v="2067-03-11T00:00:00"/>
    <x v="52"/>
    <s v=" Tonya  Tang"/>
    <n v="2443.35"/>
    <d v="2013-10-23T00:00:00"/>
    <x v="4"/>
    <n v="10"/>
    <x v="2"/>
    <x v="0"/>
    <x v="28"/>
    <n v="43"/>
    <x v="5"/>
    <n v="4"/>
    <s v="Q3"/>
    <n v="2443.35"/>
    <n v="2443.35"/>
    <n v="888.40210000000002"/>
  </r>
  <r>
    <n v="484"/>
    <n v="20131023"/>
    <n v="20131104"/>
    <n v="20131030"/>
    <n v="20917"/>
    <n v="1"/>
    <n v="98"/>
    <n v="10"/>
    <s v="SO6895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67-03-05T00:00:00"/>
    <d v="2067-03-17T00:00:00"/>
    <d v="2067-03-12T00:00:00"/>
    <x v="94"/>
    <s v=" Tonya  Tang"/>
    <n v="7.95"/>
    <d v="2013-10-23T00:00:00"/>
    <x v="4"/>
    <n v="10"/>
    <x v="2"/>
    <x v="0"/>
    <x v="28"/>
    <n v="43"/>
    <x v="5"/>
    <n v="4"/>
    <s v="Q3"/>
    <n v="7.95"/>
    <n v="7.95"/>
    <n v="4.9767000000000001"/>
  </r>
  <r>
    <n v="225"/>
    <n v="20131023"/>
    <n v="20131104"/>
    <n v="20131030"/>
    <n v="12940"/>
    <n v="1"/>
    <n v="100"/>
    <n v="4"/>
    <s v="SO6895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7-03-06T00:00:00"/>
    <d v="2067-03-18T00:00:00"/>
    <d v="2067-03-13T00:00:00"/>
    <x v="4"/>
    <s v=" Steven  Rogers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484"/>
    <n v="20131023"/>
    <n v="20131104"/>
    <n v="20131030"/>
    <n v="11867"/>
    <n v="1"/>
    <n v="100"/>
    <n v="4"/>
    <s v="SO6895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67-03-07T00:00:00"/>
    <d v="2067-03-19T00:00:00"/>
    <d v="2067-03-14T00:00:00"/>
    <x v="94"/>
    <s v=" Nathaniel C James"/>
    <n v="7.95"/>
    <d v="2013-10-23T00:00:00"/>
    <x v="4"/>
    <n v="10"/>
    <x v="2"/>
    <x v="0"/>
    <x v="28"/>
    <n v="43"/>
    <x v="5"/>
    <n v="4"/>
    <s v="Q3"/>
    <n v="7.95"/>
    <n v="7.95"/>
    <n v="4.9767000000000001"/>
  </r>
  <r>
    <n v="484"/>
    <n v="20131023"/>
    <n v="20131104"/>
    <n v="20131030"/>
    <n v="11506"/>
    <n v="1"/>
    <n v="19"/>
    <n v="6"/>
    <s v="SO6895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67-03-08T00:00:00"/>
    <d v="2067-03-20T00:00:00"/>
    <d v="2067-03-15T00:00:00"/>
    <x v="94"/>
    <s v=" Nicholas S Brown"/>
    <n v="7.95"/>
    <d v="2013-10-23T00:00:00"/>
    <x v="4"/>
    <n v="10"/>
    <x v="2"/>
    <x v="0"/>
    <x v="28"/>
    <n v="43"/>
    <x v="5"/>
    <n v="4"/>
    <s v="Q3"/>
    <n v="7.95"/>
    <n v="7.95"/>
    <n v="4.9767000000000001"/>
  </r>
  <r>
    <n v="535"/>
    <n v="20131023"/>
    <n v="20131104"/>
    <n v="20131030"/>
    <n v="13615"/>
    <n v="1"/>
    <n v="6"/>
    <n v="9"/>
    <s v="SO68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3-09T00:00:00"/>
    <d v="2067-03-21T00:00:00"/>
    <d v="2067-03-16T00:00:00"/>
    <x v="101"/>
    <s v=" Jacquelyn I Rowe"/>
    <n v="24.99"/>
    <d v="2013-10-23T00:00:00"/>
    <x v="4"/>
    <n v="10"/>
    <x v="2"/>
    <x v="0"/>
    <x v="28"/>
    <n v="43"/>
    <x v="5"/>
    <n v="4"/>
    <s v="Q3"/>
    <n v="24.99"/>
    <n v="24.99"/>
    <n v="15.643699999999999"/>
  </r>
  <r>
    <n v="217"/>
    <n v="20131023"/>
    <n v="20131104"/>
    <n v="20131030"/>
    <n v="13615"/>
    <n v="1"/>
    <n v="6"/>
    <n v="9"/>
    <s v="SO68955"/>
    <n v="2"/>
    <n v="1"/>
    <n v="1"/>
    <n v="34.99"/>
    <n v="34.99"/>
    <n v="0"/>
    <n v="0"/>
    <n v="13.0863"/>
    <n v="13.0863"/>
    <n v="34.99"/>
    <n v="2.7991999999999999"/>
    <n v="0.87480000000000002"/>
    <m/>
    <m/>
    <d v="2067-03-10T00:00:00"/>
    <d v="2067-03-22T00:00:00"/>
    <d v="2067-03-17T00:00:00"/>
    <x v="36"/>
    <s v=" Jacquelyn I Rowe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35"/>
    <n v="20131023"/>
    <n v="20131104"/>
    <n v="20131030"/>
    <n v="13002"/>
    <n v="1"/>
    <n v="6"/>
    <n v="9"/>
    <s v="SO68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3-11T00:00:00"/>
    <d v="2067-03-23T00:00:00"/>
    <d v="2067-03-18T00:00:00"/>
    <x v="101"/>
    <s v=" Roger A Cai"/>
    <n v="24.99"/>
    <d v="2013-10-23T00:00:00"/>
    <x v="4"/>
    <n v="10"/>
    <x v="2"/>
    <x v="0"/>
    <x v="28"/>
    <n v="43"/>
    <x v="5"/>
    <n v="4"/>
    <s v="Q3"/>
    <n v="24.99"/>
    <n v="24.99"/>
    <n v="15.643699999999999"/>
  </r>
  <r>
    <n v="539"/>
    <n v="20131023"/>
    <n v="20131104"/>
    <n v="20131030"/>
    <n v="15783"/>
    <n v="1"/>
    <n v="6"/>
    <n v="9"/>
    <s v="SO689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3-12T00:00:00"/>
    <d v="2067-03-24T00:00:00"/>
    <d v="2067-03-19T00:00:00"/>
    <x v="41"/>
    <s v=" David  Alexander"/>
    <n v="24.99"/>
    <d v="2013-10-23T00:00:00"/>
    <x v="4"/>
    <n v="10"/>
    <x v="2"/>
    <x v="0"/>
    <x v="28"/>
    <n v="43"/>
    <x v="5"/>
    <n v="4"/>
    <s v="Q3"/>
    <n v="24.99"/>
    <n v="24.99"/>
    <n v="15.643699999999999"/>
  </r>
  <r>
    <n v="529"/>
    <n v="20131023"/>
    <n v="20131104"/>
    <n v="20131030"/>
    <n v="15783"/>
    <n v="1"/>
    <n v="6"/>
    <n v="9"/>
    <s v="SO68957"/>
    <n v="2"/>
    <n v="1"/>
    <n v="1"/>
    <n v="3.99"/>
    <n v="3.99"/>
    <n v="0"/>
    <n v="0"/>
    <n v="1.4923"/>
    <n v="1.4923"/>
    <n v="3.99"/>
    <n v="0.31919999999999998"/>
    <n v="9.98E-2"/>
    <m/>
    <m/>
    <d v="2067-03-13T00:00:00"/>
    <d v="2067-03-25T00:00:00"/>
    <d v="2067-03-20T00:00:00"/>
    <x v="8"/>
    <s v=" David  Alexander"/>
    <n v="3.99"/>
    <d v="2013-10-23T00:00:00"/>
    <x v="4"/>
    <n v="10"/>
    <x v="2"/>
    <x v="0"/>
    <x v="28"/>
    <n v="43"/>
    <x v="5"/>
    <n v="4"/>
    <s v="Q3"/>
    <n v="3.99"/>
    <n v="3.99"/>
    <n v="2.4977"/>
  </r>
  <r>
    <n v="217"/>
    <n v="20131023"/>
    <n v="20131104"/>
    <n v="20131030"/>
    <n v="15783"/>
    <n v="1"/>
    <n v="6"/>
    <n v="9"/>
    <s v="SO68957"/>
    <n v="3"/>
    <n v="1"/>
    <n v="1"/>
    <n v="34.99"/>
    <n v="34.99"/>
    <n v="0"/>
    <n v="0"/>
    <n v="13.0863"/>
    <n v="13.0863"/>
    <n v="34.99"/>
    <n v="2.7991999999999999"/>
    <n v="0.87480000000000002"/>
    <m/>
    <m/>
    <d v="2067-03-14T00:00:00"/>
    <d v="2067-03-26T00:00:00"/>
    <d v="2067-03-21T00:00:00"/>
    <x v="36"/>
    <s v=" David  Alexander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485"/>
    <n v="20131023"/>
    <n v="20131104"/>
    <n v="20131030"/>
    <n v="18247"/>
    <n v="1"/>
    <n v="6"/>
    <n v="9"/>
    <s v="SO689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7-03-15T00:00:00"/>
    <d v="2067-03-27T00:00:00"/>
    <d v="2067-03-22T00:00:00"/>
    <x v="14"/>
    <s v=" Donna J Beck"/>
    <n v="21.98"/>
    <d v="2013-10-23T00:00:00"/>
    <x v="4"/>
    <n v="10"/>
    <x v="2"/>
    <x v="0"/>
    <x v="28"/>
    <n v="43"/>
    <x v="5"/>
    <n v="4"/>
    <s v="Q3"/>
    <n v="21.98"/>
    <n v="21.98"/>
    <n v="13.759500000000001"/>
  </r>
  <r>
    <n v="491"/>
    <n v="20131023"/>
    <n v="20131104"/>
    <n v="20131030"/>
    <n v="18247"/>
    <n v="1"/>
    <n v="6"/>
    <n v="9"/>
    <s v="SO689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3-16T00:00:00"/>
    <d v="2067-03-28T00:00:00"/>
    <d v="2067-03-23T00:00:00"/>
    <x v="102"/>
    <s v=" Donna J Beck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538"/>
    <n v="20131023"/>
    <n v="20131104"/>
    <n v="20131030"/>
    <n v="20268"/>
    <n v="1"/>
    <n v="6"/>
    <n v="9"/>
    <s v="SO689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7-03-17T00:00:00"/>
    <d v="2067-03-29T00:00:00"/>
    <d v="2067-03-24T00:00:00"/>
    <x v="26"/>
    <s v=" Jorge  He"/>
    <n v="21.49"/>
    <d v="2013-10-23T00:00:00"/>
    <x v="4"/>
    <n v="10"/>
    <x v="2"/>
    <x v="0"/>
    <x v="28"/>
    <n v="43"/>
    <x v="5"/>
    <n v="4"/>
    <s v="Q3"/>
    <n v="21.49"/>
    <n v="21.49"/>
    <n v="13.452699999999998"/>
  </r>
  <r>
    <n v="538"/>
    <n v="20131023"/>
    <n v="20131104"/>
    <n v="20131030"/>
    <n v="26421"/>
    <n v="1"/>
    <n v="6"/>
    <n v="9"/>
    <s v="SO689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7-03-18T00:00:00"/>
    <d v="2067-03-30T00:00:00"/>
    <d v="2067-03-25T00:00:00"/>
    <x v="26"/>
    <s v=" Allison A Peterson"/>
    <n v="21.49"/>
    <d v="2013-10-23T00:00:00"/>
    <x v="4"/>
    <n v="10"/>
    <x v="2"/>
    <x v="0"/>
    <x v="28"/>
    <n v="43"/>
    <x v="5"/>
    <n v="4"/>
    <s v="Q3"/>
    <n v="21.49"/>
    <n v="21.49"/>
    <n v="13.452699999999998"/>
  </r>
  <r>
    <n v="529"/>
    <n v="20131023"/>
    <n v="20131104"/>
    <n v="20131030"/>
    <n v="26421"/>
    <n v="1"/>
    <n v="6"/>
    <n v="9"/>
    <s v="SO68960"/>
    <n v="2"/>
    <n v="1"/>
    <n v="1"/>
    <n v="3.99"/>
    <n v="3.99"/>
    <n v="0"/>
    <n v="0"/>
    <n v="1.4923"/>
    <n v="1.4923"/>
    <n v="3.99"/>
    <n v="0.31919999999999998"/>
    <n v="9.98E-2"/>
    <m/>
    <m/>
    <d v="2067-03-19T00:00:00"/>
    <d v="2067-03-31T00:00:00"/>
    <d v="2067-03-26T00:00:00"/>
    <x v="8"/>
    <s v=" Allison A Peterson"/>
    <n v="3.99"/>
    <d v="2013-10-23T00:00:00"/>
    <x v="4"/>
    <n v="10"/>
    <x v="2"/>
    <x v="0"/>
    <x v="28"/>
    <n v="43"/>
    <x v="5"/>
    <n v="4"/>
    <s v="Q3"/>
    <n v="3.99"/>
    <n v="3.99"/>
    <n v="2.4977"/>
  </r>
  <r>
    <n v="214"/>
    <n v="20131023"/>
    <n v="20131104"/>
    <n v="20131030"/>
    <n v="26421"/>
    <n v="1"/>
    <n v="6"/>
    <n v="9"/>
    <s v="SO68960"/>
    <n v="3"/>
    <n v="1"/>
    <n v="1"/>
    <n v="34.99"/>
    <n v="34.99"/>
    <n v="0"/>
    <n v="0"/>
    <n v="13.0863"/>
    <n v="13.0863"/>
    <n v="34.99"/>
    <n v="2.7991999999999999"/>
    <n v="0.87480000000000002"/>
    <m/>
    <m/>
    <d v="2067-03-20T00:00:00"/>
    <d v="2067-04-01T00:00:00"/>
    <d v="2067-03-27T00:00:00"/>
    <x v="18"/>
    <s v=" Allison A Peterson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30"/>
    <n v="20131023"/>
    <n v="20131104"/>
    <n v="20131030"/>
    <n v="27721"/>
    <n v="1"/>
    <n v="6"/>
    <n v="9"/>
    <s v="SO689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3-21T00:00:00"/>
    <d v="2067-04-02T00:00:00"/>
    <d v="2067-03-28T00:00:00"/>
    <x v="47"/>
    <s v=" Clayton  Pal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80"/>
    <n v="20131023"/>
    <n v="20131104"/>
    <n v="20131030"/>
    <n v="27721"/>
    <n v="2"/>
    <n v="6"/>
    <n v="9"/>
    <s v="SO68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3-22T00:00:00"/>
    <d v="2067-04-03T00:00:00"/>
    <d v="2067-03-29T00:00:00"/>
    <x v="16"/>
    <s v=" Clayton  Pal"/>
    <n v="2.29"/>
    <d v="2013-10-23T00:00:00"/>
    <x v="4"/>
    <n v="10"/>
    <x v="2"/>
    <x v="0"/>
    <x v="28"/>
    <n v="43"/>
    <x v="5"/>
    <n v="4"/>
    <s v="Q3"/>
    <n v="2.29"/>
    <n v="2.29"/>
    <n v="1.4335"/>
  </r>
  <r>
    <n v="486"/>
    <n v="20131023"/>
    <n v="20131104"/>
    <n v="20131030"/>
    <n v="27721"/>
    <n v="1"/>
    <n v="6"/>
    <n v="9"/>
    <s v="SO68961"/>
    <n v="3"/>
    <n v="1"/>
    <n v="1"/>
    <n v="159"/>
    <n v="159"/>
    <n v="0"/>
    <n v="0"/>
    <n v="59.466000000000001"/>
    <n v="59.466000000000001"/>
    <n v="159"/>
    <n v="12.72"/>
    <n v="3.9750000000000001"/>
    <m/>
    <m/>
    <d v="2067-03-23T00:00:00"/>
    <d v="2067-04-04T00:00:00"/>
    <d v="2067-03-30T00:00:00"/>
    <x v="61"/>
    <s v=" Clayton  Pal"/>
    <n v="159"/>
    <d v="2013-10-23T00:00:00"/>
    <x v="4"/>
    <n v="10"/>
    <x v="2"/>
    <x v="0"/>
    <x v="28"/>
    <n v="43"/>
    <x v="5"/>
    <n v="4"/>
    <s v="Q3"/>
    <n v="159"/>
    <n v="159"/>
    <n v="99.533999999999992"/>
  </r>
  <r>
    <n v="217"/>
    <n v="20131023"/>
    <n v="20131104"/>
    <n v="20131030"/>
    <n v="14015"/>
    <n v="1"/>
    <n v="6"/>
    <n v="9"/>
    <s v="SO68962"/>
    <n v="1"/>
    <n v="1"/>
    <n v="1"/>
    <n v="34.99"/>
    <n v="34.99"/>
    <n v="0"/>
    <n v="0"/>
    <n v="13.0863"/>
    <n v="13.0863"/>
    <n v="34.99"/>
    <n v="2.7991999999999999"/>
    <n v="0.87480000000000002"/>
    <m/>
    <m/>
    <d v="2067-03-24T00:00:00"/>
    <d v="2067-04-05T00:00:00"/>
    <d v="2067-03-31T00:00:00"/>
    <x v="36"/>
    <s v=" Kurt R Lal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40"/>
    <n v="20131023"/>
    <n v="20131104"/>
    <n v="20131030"/>
    <n v="16172"/>
    <n v="1"/>
    <n v="6"/>
    <n v="9"/>
    <s v="SO689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7-03-25T00:00:00"/>
    <d v="2067-04-06T00:00:00"/>
    <d v="2067-04-01T00:00:00"/>
    <x v="6"/>
    <s v=" Janelle  Perez"/>
    <n v="32.6"/>
    <d v="2013-10-23T00:00:00"/>
    <x v="4"/>
    <n v="10"/>
    <x v="2"/>
    <x v="0"/>
    <x v="28"/>
    <n v="43"/>
    <x v="5"/>
    <n v="4"/>
    <s v="Q3"/>
    <n v="32.6"/>
    <n v="32.6"/>
    <n v="20.407600000000002"/>
  </r>
  <r>
    <n v="529"/>
    <n v="20131023"/>
    <n v="20131104"/>
    <n v="20131030"/>
    <n v="16172"/>
    <n v="1"/>
    <n v="6"/>
    <n v="9"/>
    <s v="SO68963"/>
    <n v="2"/>
    <n v="1"/>
    <n v="1"/>
    <n v="3.99"/>
    <n v="3.99"/>
    <n v="0"/>
    <n v="0"/>
    <n v="1.4923"/>
    <n v="1.4923"/>
    <n v="3.99"/>
    <n v="0.31919999999999998"/>
    <n v="9.98E-2"/>
    <m/>
    <m/>
    <d v="2067-03-26T00:00:00"/>
    <d v="2067-04-07T00:00:00"/>
    <d v="2067-04-02T00:00:00"/>
    <x v="8"/>
    <s v=" Janelle  Perez"/>
    <n v="3.99"/>
    <d v="2013-10-23T00:00:00"/>
    <x v="4"/>
    <n v="10"/>
    <x v="2"/>
    <x v="0"/>
    <x v="28"/>
    <n v="43"/>
    <x v="5"/>
    <n v="4"/>
    <s v="Q3"/>
    <n v="3.99"/>
    <n v="3.99"/>
    <n v="2.4977"/>
  </r>
  <r>
    <n v="487"/>
    <n v="20131023"/>
    <n v="20131104"/>
    <n v="20131030"/>
    <n v="16172"/>
    <n v="1"/>
    <n v="6"/>
    <n v="9"/>
    <s v="SO6896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7-03-27T00:00:00"/>
    <d v="2067-04-08T00:00:00"/>
    <d v="2067-04-03T00:00:00"/>
    <x v="12"/>
    <s v=" Janelle  Perez"/>
    <n v="54.99"/>
    <d v="2013-10-23T00:00:00"/>
    <x v="4"/>
    <n v="10"/>
    <x v="2"/>
    <x v="0"/>
    <x v="28"/>
    <n v="43"/>
    <x v="5"/>
    <n v="4"/>
    <s v="Q3"/>
    <n v="54.99"/>
    <n v="54.99"/>
    <n v="34.423700000000004"/>
  </r>
  <r>
    <n v="489"/>
    <n v="20131023"/>
    <n v="20131104"/>
    <n v="20131030"/>
    <n v="17054"/>
    <n v="1"/>
    <n v="6"/>
    <n v="9"/>
    <s v="SO68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3-28T00:00:00"/>
    <d v="2067-04-09T00:00:00"/>
    <d v="2067-04-04T00:00:00"/>
    <x v="60"/>
    <s v=" Shawn  Raje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359"/>
    <n v="20131023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7-03-29T00:00:00"/>
    <d v="2067-04-10T00:00:00"/>
    <d v="2067-04-05T00:00:00"/>
    <x v="13"/>
    <s v=" Kayla A Jenkins"/>
    <n v="2294.9899999999998"/>
    <d v="2013-10-23T00:00:00"/>
    <x v="4"/>
    <n v="10"/>
    <x v="2"/>
    <x v="0"/>
    <x v="28"/>
    <n v="43"/>
    <x v="5"/>
    <n v="4"/>
    <s v="Q3"/>
    <n v="2294.9899999999998"/>
    <n v="2294.9899999999998"/>
    <n v="1043.0086999999999"/>
  </r>
  <r>
    <n v="478"/>
    <n v="20131023"/>
    <n v="20131104"/>
    <n v="20131030"/>
    <n v="14777"/>
    <n v="1"/>
    <n v="98"/>
    <n v="10"/>
    <s v="SO68965"/>
    <n v="2"/>
    <n v="1"/>
    <n v="1"/>
    <n v="9.99"/>
    <n v="9.99"/>
    <n v="0"/>
    <n v="0"/>
    <n v="3.7363"/>
    <n v="3.7363"/>
    <n v="9.99"/>
    <n v="0.79920000000000002"/>
    <n v="0.24979999999999999"/>
    <m/>
    <m/>
    <d v="2067-03-30T00:00:00"/>
    <d v="2067-04-11T00:00:00"/>
    <d v="2067-04-06T00:00:00"/>
    <x v="11"/>
    <s v=" Kayla A Jenkins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477"/>
    <n v="20131023"/>
    <n v="20131104"/>
    <n v="20131030"/>
    <n v="14777"/>
    <n v="1"/>
    <n v="98"/>
    <n v="10"/>
    <s v="SO689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3-31T00:00:00"/>
    <d v="2067-04-12T00:00:00"/>
    <d v="2067-04-07T00:00:00"/>
    <x v="10"/>
    <s v=" Kayla A Jenkin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22"/>
    <n v="20131023"/>
    <n v="20131104"/>
    <n v="20131030"/>
    <n v="14777"/>
    <n v="1"/>
    <n v="98"/>
    <n v="10"/>
    <s v="SO68965"/>
    <n v="4"/>
    <n v="1"/>
    <n v="1"/>
    <n v="34.99"/>
    <n v="34.99"/>
    <n v="0"/>
    <n v="0"/>
    <n v="13.0863"/>
    <n v="13.0863"/>
    <n v="34.99"/>
    <n v="2.7991999999999999"/>
    <n v="0.87480000000000002"/>
    <m/>
    <m/>
    <d v="2067-04-01T00:00:00"/>
    <d v="2067-04-13T00:00:00"/>
    <d v="2067-04-08T00:00:00"/>
    <x v="24"/>
    <s v=" Kayla A Jenkin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353"/>
    <n v="20131023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04-02T00:00:00"/>
    <d v="2067-04-14T00:00:00"/>
    <d v="2067-04-09T00:00:00"/>
    <x v="0"/>
    <s v=" Reginald  Suarez"/>
    <n v="2319.9899999999998"/>
    <d v="2013-10-23T00:00:00"/>
    <x v="4"/>
    <n v="10"/>
    <x v="2"/>
    <x v="0"/>
    <x v="28"/>
    <n v="43"/>
    <x v="5"/>
    <n v="4"/>
    <s v="Q3"/>
    <n v="2319.9899999999998"/>
    <n v="2319.9899999999998"/>
    <n v="1054.3704999999998"/>
  </r>
  <r>
    <n v="478"/>
    <n v="20131023"/>
    <n v="20131104"/>
    <n v="20131030"/>
    <n v="18177"/>
    <n v="1"/>
    <n v="98"/>
    <n v="10"/>
    <s v="SO68966"/>
    <n v="2"/>
    <n v="1"/>
    <n v="1"/>
    <n v="9.99"/>
    <n v="9.99"/>
    <n v="0"/>
    <n v="0"/>
    <n v="3.7363"/>
    <n v="3.7363"/>
    <n v="9.99"/>
    <n v="0.79920000000000002"/>
    <n v="0.24979999999999999"/>
    <m/>
    <m/>
    <d v="2067-04-03T00:00:00"/>
    <d v="2067-04-15T00:00:00"/>
    <d v="2067-04-10T00:00:00"/>
    <x v="11"/>
    <s v=" Reginald  Suarez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487"/>
    <n v="20131023"/>
    <n v="20131104"/>
    <n v="20131030"/>
    <n v="18177"/>
    <n v="1"/>
    <n v="98"/>
    <n v="10"/>
    <s v="SO6896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7-04-04T00:00:00"/>
    <d v="2067-04-16T00:00:00"/>
    <d v="2067-04-11T00:00:00"/>
    <x v="12"/>
    <s v=" Reginald  Suarez"/>
    <n v="54.99"/>
    <d v="2013-10-23T00:00:00"/>
    <x v="4"/>
    <n v="10"/>
    <x v="2"/>
    <x v="0"/>
    <x v="28"/>
    <n v="43"/>
    <x v="5"/>
    <n v="4"/>
    <s v="Q3"/>
    <n v="54.99"/>
    <n v="54.99"/>
    <n v="34.423700000000004"/>
  </r>
  <r>
    <n v="234"/>
    <n v="20131023"/>
    <n v="20131104"/>
    <n v="20131030"/>
    <n v="18177"/>
    <n v="1"/>
    <n v="98"/>
    <n v="10"/>
    <s v="SO68966"/>
    <n v="4"/>
    <n v="1"/>
    <n v="1"/>
    <n v="49.99"/>
    <n v="49.99"/>
    <n v="0"/>
    <n v="0"/>
    <n v="38.4923"/>
    <n v="38.4923"/>
    <n v="49.99"/>
    <n v="3.9992000000000001"/>
    <n v="1.2498"/>
    <m/>
    <m/>
    <d v="2067-04-05T00:00:00"/>
    <d v="2067-04-17T00:00:00"/>
    <d v="2067-04-12T00:00:00"/>
    <x v="57"/>
    <s v=" Reginald  Suarez"/>
    <n v="49.99"/>
    <d v="2013-10-23T00:00:00"/>
    <x v="4"/>
    <n v="10"/>
    <x v="2"/>
    <x v="0"/>
    <x v="28"/>
    <n v="43"/>
    <x v="5"/>
    <n v="4"/>
    <s v="Q3"/>
    <n v="49.99"/>
    <n v="49.99"/>
    <n v="11.497700000000002"/>
  </r>
  <r>
    <n v="481"/>
    <n v="20131023"/>
    <n v="20131104"/>
    <n v="20131030"/>
    <n v="18177"/>
    <n v="1"/>
    <n v="98"/>
    <n v="10"/>
    <s v="SO68966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67-04-06T00:00:00"/>
    <d v="2067-04-18T00:00:00"/>
    <d v="2067-04-13T00:00:00"/>
    <x v="100"/>
    <s v=" Reginald  Suarez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529"/>
    <n v="20131023"/>
    <n v="20131104"/>
    <n v="20131030"/>
    <n v="11501"/>
    <n v="1"/>
    <n v="19"/>
    <n v="6"/>
    <s v="SO68967"/>
    <n v="1"/>
    <n v="1"/>
    <n v="1"/>
    <n v="3.99"/>
    <n v="3.99"/>
    <n v="0"/>
    <n v="0"/>
    <n v="1.4923"/>
    <n v="1.4923"/>
    <n v="3.99"/>
    <n v="0.31919999999999998"/>
    <n v="9.98E-2"/>
    <m/>
    <m/>
    <d v="2067-04-07T00:00:00"/>
    <d v="2067-04-19T00:00:00"/>
    <d v="2067-04-14T00:00:00"/>
    <x v="8"/>
    <s v=" Brandy P Chandra"/>
    <n v="3.99"/>
    <d v="2013-10-23T00:00:00"/>
    <x v="4"/>
    <n v="10"/>
    <x v="2"/>
    <x v="0"/>
    <x v="28"/>
    <n v="43"/>
    <x v="5"/>
    <n v="4"/>
    <s v="Q3"/>
    <n v="3.99"/>
    <n v="3.99"/>
    <n v="2.4977"/>
  </r>
  <r>
    <n v="214"/>
    <n v="20131023"/>
    <n v="20131104"/>
    <n v="20131030"/>
    <n v="11501"/>
    <n v="1"/>
    <n v="19"/>
    <n v="6"/>
    <s v="SO68967"/>
    <n v="2"/>
    <n v="1"/>
    <n v="1"/>
    <n v="34.99"/>
    <n v="34.99"/>
    <n v="0"/>
    <n v="0"/>
    <n v="13.0863"/>
    <n v="13.0863"/>
    <n v="34.99"/>
    <n v="2.7991999999999999"/>
    <n v="0.87480000000000002"/>
    <m/>
    <m/>
    <d v="2067-04-08T00:00:00"/>
    <d v="2067-04-20T00:00:00"/>
    <d v="2067-04-15T00:00:00"/>
    <x v="18"/>
    <s v=" Brandy P Chandra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465"/>
    <n v="20131023"/>
    <n v="20131104"/>
    <n v="20131030"/>
    <n v="11501"/>
    <n v="1"/>
    <n v="19"/>
    <n v="6"/>
    <s v="SO68967"/>
    <n v="3"/>
    <n v="1"/>
    <n v="1"/>
    <n v="24.49"/>
    <n v="24.49"/>
    <n v="0"/>
    <n v="0"/>
    <n v="9.1593"/>
    <n v="9.1593"/>
    <n v="24.49"/>
    <n v="1.9592000000000001"/>
    <n v="0.61229999999999996"/>
    <m/>
    <m/>
    <d v="2067-04-09T00:00:00"/>
    <d v="2067-04-21T00:00:00"/>
    <d v="2067-04-16T00:00:00"/>
    <x v="37"/>
    <s v=" Brandy P Chandra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529"/>
    <n v="20131023"/>
    <n v="20131104"/>
    <n v="20131030"/>
    <n v="29233"/>
    <n v="1"/>
    <n v="100"/>
    <n v="1"/>
    <s v="SO68968"/>
    <n v="1"/>
    <n v="1"/>
    <n v="1"/>
    <n v="3.99"/>
    <n v="3.99"/>
    <n v="0"/>
    <n v="0"/>
    <n v="1.4923"/>
    <n v="1.4923"/>
    <n v="3.99"/>
    <n v="0.31919999999999998"/>
    <n v="9.98E-2"/>
    <m/>
    <m/>
    <d v="2067-04-10T00:00:00"/>
    <d v="2067-04-22T00:00:00"/>
    <d v="2067-04-17T00:00:00"/>
    <x v="8"/>
    <s v=" Caitlin  Sanders"/>
    <n v="3.99"/>
    <d v="2013-10-23T00:00:00"/>
    <x v="4"/>
    <n v="10"/>
    <x v="2"/>
    <x v="0"/>
    <x v="28"/>
    <n v="43"/>
    <x v="5"/>
    <n v="4"/>
    <s v="Q3"/>
    <n v="3.99"/>
    <n v="3.99"/>
    <n v="2.4977"/>
  </r>
  <r>
    <n v="539"/>
    <n v="20131023"/>
    <n v="20131104"/>
    <n v="20131030"/>
    <n v="29233"/>
    <n v="1"/>
    <n v="100"/>
    <n v="1"/>
    <s v="SO689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4-11T00:00:00"/>
    <d v="2067-04-23T00:00:00"/>
    <d v="2067-04-18T00:00:00"/>
    <x v="41"/>
    <s v=" Caitlin  Sanders"/>
    <n v="24.99"/>
    <d v="2013-10-23T00:00:00"/>
    <x v="4"/>
    <n v="10"/>
    <x v="2"/>
    <x v="0"/>
    <x v="28"/>
    <n v="43"/>
    <x v="5"/>
    <n v="4"/>
    <s v="Q3"/>
    <n v="24.99"/>
    <n v="24.99"/>
    <n v="15.643699999999999"/>
  </r>
  <r>
    <n v="222"/>
    <n v="20131023"/>
    <n v="20131104"/>
    <n v="20131030"/>
    <n v="29233"/>
    <n v="1"/>
    <n v="100"/>
    <n v="1"/>
    <s v="SO68968"/>
    <n v="3"/>
    <n v="1"/>
    <n v="1"/>
    <n v="34.99"/>
    <n v="34.99"/>
    <n v="0"/>
    <n v="0"/>
    <n v="13.0863"/>
    <n v="13.0863"/>
    <n v="34.99"/>
    <n v="2.7991999999999999"/>
    <n v="0.87480000000000002"/>
    <m/>
    <m/>
    <d v="2067-04-12T00:00:00"/>
    <d v="2067-04-24T00:00:00"/>
    <d v="2067-04-19T00:00:00"/>
    <x v="24"/>
    <s v=" Caitlin  Sander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35"/>
    <n v="20131023"/>
    <n v="20131104"/>
    <n v="20131030"/>
    <n v="11802"/>
    <n v="1"/>
    <n v="19"/>
    <n v="6"/>
    <s v="SO68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4-13T00:00:00"/>
    <d v="2067-04-25T00:00:00"/>
    <d v="2067-04-20T00:00:00"/>
    <x v="101"/>
    <s v=" Madison A Taylor"/>
    <n v="24.99"/>
    <d v="2013-10-23T00:00:00"/>
    <x v="4"/>
    <n v="10"/>
    <x v="2"/>
    <x v="0"/>
    <x v="28"/>
    <n v="43"/>
    <x v="5"/>
    <n v="4"/>
    <s v="Q3"/>
    <n v="24.99"/>
    <n v="24.99"/>
    <n v="15.643699999999999"/>
  </r>
  <r>
    <n v="480"/>
    <n v="20131023"/>
    <n v="20131104"/>
    <n v="20131030"/>
    <n v="11802"/>
    <n v="1"/>
    <n v="19"/>
    <n v="6"/>
    <s v="SO68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4-14T00:00:00"/>
    <d v="2067-04-26T00:00:00"/>
    <d v="2067-04-21T00:00:00"/>
    <x v="16"/>
    <s v=" Madison A Taylor"/>
    <n v="2.29"/>
    <d v="2013-10-23T00:00:00"/>
    <x v="4"/>
    <n v="10"/>
    <x v="2"/>
    <x v="0"/>
    <x v="28"/>
    <n v="43"/>
    <x v="5"/>
    <n v="4"/>
    <s v="Q3"/>
    <n v="2.29"/>
    <n v="2.29"/>
    <n v="1.4335"/>
  </r>
  <r>
    <n v="540"/>
    <n v="20131023"/>
    <n v="20131104"/>
    <n v="20131030"/>
    <n v="24769"/>
    <n v="1"/>
    <n v="100"/>
    <n v="4"/>
    <s v="SO68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7-04-15T00:00:00"/>
    <d v="2067-04-27T00:00:00"/>
    <d v="2067-04-22T00:00:00"/>
    <x v="6"/>
    <s v=" Brendan L Lal"/>
    <n v="32.6"/>
    <d v="2013-10-23T00:00:00"/>
    <x v="4"/>
    <n v="10"/>
    <x v="2"/>
    <x v="0"/>
    <x v="28"/>
    <n v="43"/>
    <x v="5"/>
    <n v="4"/>
    <s v="Q3"/>
    <n v="32.6"/>
    <n v="32.6"/>
    <n v="20.407600000000002"/>
  </r>
  <r>
    <n v="480"/>
    <n v="20131023"/>
    <n v="20131104"/>
    <n v="20131030"/>
    <n v="24769"/>
    <n v="1"/>
    <n v="100"/>
    <n v="4"/>
    <s v="SO68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4-16T00:00:00"/>
    <d v="2067-04-28T00:00:00"/>
    <d v="2067-04-23T00:00:00"/>
    <x v="16"/>
    <s v=" Brendan L Lal"/>
    <n v="2.29"/>
    <d v="2013-10-23T00:00:00"/>
    <x v="4"/>
    <n v="10"/>
    <x v="2"/>
    <x v="0"/>
    <x v="28"/>
    <n v="43"/>
    <x v="5"/>
    <n v="4"/>
    <s v="Q3"/>
    <n v="2.29"/>
    <n v="2.29"/>
    <n v="1.4335"/>
  </r>
  <r>
    <n v="536"/>
    <n v="20131023"/>
    <n v="20131104"/>
    <n v="20131030"/>
    <n v="23677"/>
    <n v="1"/>
    <n v="100"/>
    <n v="4"/>
    <s v="SO68971"/>
    <n v="1"/>
    <n v="1"/>
    <n v="1"/>
    <n v="29.99"/>
    <n v="29.99"/>
    <n v="0"/>
    <n v="0"/>
    <n v="11.2163"/>
    <n v="11.2163"/>
    <n v="29.99"/>
    <n v="2.3992"/>
    <n v="0.74980000000000002"/>
    <m/>
    <m/>
    <d v="2067-04-17T00:00:00"/>
    <d v="2067-04-29T00:00:00"/>
    <d v="2067-04-24T00:00:00"/>
    <x v="56"/>
    <s v=" Charles M Lewis"/>
    <n v="29.99"/>
    <d v="2013-10-23T00:00:00"/>
    <x v="4"/>
    <n v="10"/>
    <x v="2"/>
    <x v="0"/>
    <x v="28"/>
    <n v="43"/>
    <x v="5"/>
    <n v="4"/>
    <s v="Q3"/>
    <n v="29.99"/>
    <n v="29.99"/>
    <n v="18.773699999999998"/>
  </r>
  <r>
    <n v="478"/>
    <n v="20131023"/>
    <n v="20131104"/>
    <n v="20131030"/>
    <n v="23519"/>
    <n v="1"/>
    <n v="100"/>
    <n v="4"/>
    <s v="SO68972"/>
    <n v="1"/>
    <n v="1"/>
    <n v="1"/>
    <n v="9.99"/>
    <n v="9.99"/>
    <n v="0"/>
    <n v="0"/>
    <n v="3.7363"/>
    <n v="3.7363"/>
    <n v="9.99"/>
    <n v="0.79920000000000002"/>
    <n v="0.24979999999999999"/>
    <m/>
    <m/>
    <d v="2067-04-18T00:00:00"/>
    <d v="2067-04-30T00:00:00"/>
    <d v="2067-04-25T00:00:00"/>
    <x v="11"/>
    <s v=" Jacqueline E Long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477"/>
    <n v="20131023"/>
    <n v="20131104"/>
    <n v="20131030"/>
    <n v="23519"/>
    <n v="1"/>
    <n v="100"/>
    <n v="4"/>
    <s v="SO689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4-19T00:00:00"/>
    <d v="2067-05-01T00:00:00"/>
    <d v="2067-04-26T00:00:00"/>
    <x v="10"/>
    <s v=" Jacqueline E Long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25"/>
    <n v="20131023"/>
    <n v="20131104"/>
    <n v="20131030"/>
    <n v="23519"/>
    <n v="1"/>
    <n v="100"/>
    <n v="4"/>
    <s v="SO6897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7-04-20T00:00:00"/>
    <d v="2067-05-02T00:00:00"/>
    <d v="2067-04-27T00:00:00"/>
    <x v="4"/>
    <s v=" Jacqueline E Long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478"/>
    <n v="20131023"/>
    <n v="20131104"/>
    <n v="20131030"/>
    <n v="23260"/>
    <n v="1"/>
    <n v="100"/>
    <n v="1"/>
    <s v="SO68973"/>
    <n v="1"/>
    <n v="1"/>
    <n v="1"/>
    <n v="9.99"/>
    <n v="9.99"/>
    <n v="0"/>
    <n v="0"/>
    <n v="3.7363"/>
    <n v="3.7363"/>
    <n v="9.99"/>
    <n v="0.79920000000000002"/>
    <n v="0.24979999999999999"/>
    <m/>
    <m/>
    <d v="2067-04-21T00:00:00"/>
    <d v="2067-05-03T00:00:00"/>
    <d v="2067-04-28T00:00:00"/>
    <x v="11"/>
    <s v=" Edwin  Goel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477"/>
    <n v="20131023"/>
    <n v="20131104"/>
    <n v="20131030"/>
    <n v="23260"/>
    <n v="1"/>
    <n v="100"/>
    <n v="1"/>
    <s v="SO689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4-22T00:00:00"/>
    <d v="2067-05-04T00:00:00"/>
    <d v="2067-04-29T00:00:00"/>
    <x v="10"/>
    <s v=" Edwin  Goel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89"/>
    <n v="20131023"/>
    <n v="20131104"/>
    <n v="20131030"/>
    <n v="23260"/>
    <n v="1"/>
    <n v="100"/>
    <n v="1"/>
    <s v="SO689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4-23T00:00:00"/>
    <d v="2067-05-05T00:00:00"/>
    <d v="2067-04-30T00:00:00"/>
    <x v="60"/>
    <s v=" Edwin  Goel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465"/>
    <n v="20131023"/>
    <n v="20131104"/>
    <n v="20131030"/>
    <n v="23260"/>
    <n v="1"/>
    <n v="100"/>
    <n v="1"/>
    <s v="SO68973"/>
    <n v="4"/>
    <n v="1"/>
    <n v="1"/>
    <n v="24.49"/>
    <n v="24.49"/>
    <n v="0"/>
    <n v="0"/>
    <n v="9.1593"/>
    <n v="9.1593"/>
    <n v="24.49"/>
    <n v="1.9592000000000001"/>
    <n v="0.61229999999999996"/>
    <m/>
    <m/>
    <d v="2067-04-24T00:00:00"/>
    <d v="2067-05-06T00:00:00"/>
    <d v="2067-05-01T00:00:00"/>
    <x v="37"/>
    <s v=" Edwin  Goel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477"/>
    <n v="20131023"/>
    <n v="20131104"/>
    <n v="20131030"/>
    <n v="11922"/>
    <n v="1"/>
    <n v="19"/>
    <n v="6"/>
    <s v="SO689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4-25T00:00:00"/>
    <d v="2067-05-07T00:00:00"/>
    <d v="2067-05-02T00:00:00"/>
    <x v="10"/>
    <s v=" James  Davi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78"/>
    <n v="20131023"/>
    <n v="20131104"/>
    <n v="20131030"/>
    <n v="11922"/>
    <n v="1"/>
    <n v="19"/>
    <n v="6"/>
    <s v="SO68974"/>
    <n v="2"/>
    <n v="1"/>
    <n v="1"/>
    <n v="9.99"/>
    <n v="9.99"/>
    <n v="0"/>
    <n v="0"/>
    <n v="3.7363"/>
    <n v="3.7363"/>
    <n v="9.99"/>
    <n v="0.79920000000000002"/>
    <n v="0.24979999999999999"/>
    <m/>
    <m/>
    <d v="2067-04-26T00:00:00"/>
    <d v="2067-05-08T00:00:00"/>
    <d v="2067-05-03T00:00:00"/>
    <x v="11"/>
    <s v=" James  Davis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474"/>
    <n v="20131023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7-04-27T00:00:00"/>
    <d v="2067-05-09T00:00:00"/>
    <d v="2067-05-04T00:00:00"/>
    <x v="98"/>
    <s v=" Jose C Yang"/>
    <n v="69.989999999999995"/>
    <d v="2013-10-23T00:00:00"/>
    <x v="4"/>
    <n v="10"/>
    <x v="2"/>
    <x v="0"/>
    <x v="28"/>
    <n v="43"/>
    <x v="5"/>
    <n v="4"/>
    <s v="Q3"/>
    <n v="69.989999999999995"/>
    <n v="69.989999999999995"/>
    <n v="43.813699999999997"/>
  </r>
  <r>
    <n v="476"/>
    <n v="20131023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7-04-28T00:00:00"/>
    <d v="2067-05-10T00:00:00"/>
    <d v="2067-05-05T00:00:00"/>
    <x v="99"/>
    <s v=" Jeremiah M Taylor"/>
    <n v="69.989999999999995"/>
    <d v="2013-10-23T00:00:00"/>
    <x v="4"/>
    <n v="10"/>
    <x v="2"/>
    <x v="0"/>
    <x v="28"/>
    <n v="43"/>
    <x v="5"/>
    <n v="4"/>
    <s v="Q3"/>
    <n v="69.989999999999995"/>
    <n v="69.989999999999995"/>
    <n v="43.813699999999997"/>
  </r>
  <r>
    <n v="225"/>
    <n v="20131023"/>
    <n v="20131104"/>
    <n v="20131030"/>
    <n v="29012"/>
    <n v="1"/>
    <n v="19"/>
    <n v="6"/>
    <s v="SO6897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7-04-29T00:00:00"/>
    <d v="2067-05-11T00:00:00"/>
    <d v="2067-05-06T00:00:00"/>
    <x v="4"/>
    <s v=" Jeremiah M Taylor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477"/>
    <n v="20131023"/>
    <n v="20131104"/>
    <n v="20131030"/>
    <n v="16759"/>
    <n v="1"/>
    <n v="100"/>
    <n v="4"/>
    <s v="SO689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4-30T00:00:00"/>
    <d v="2067-05-12T00:00:00"/>
    <d v="2067-05-07T00:00:00"/>
    <x v="10"/>
    <s v=" Jasmine B Bell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80"/>
    <n v="20131023"/>
    <n v="20131104"/>
    <n v="20131030"/>
    <n v="16759"/>
    <n v="2"/>
    <n v="100"/>
    <n v="4"/>
    <s v="SO689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5-01T00:00:00"/>
    <d v="2067-05-13T00:00:00"/>
    <d v="2067-05-08T00:00:00"/>
    <x v="16"/>
    <s v=" Jasmine B Bell"/>
    <n v="2.29"/>
    <d v="2013-10-23T00:00:00"/>
    <x v="4"/>
    <n v="10"/>
    <x v="2"/>
    <x v="0"/>
    <x v="28"/>
    <n v="43"/>
    <x v="5"/>
    <n v="4"/>
    <s v="Q3"/>
    <n v="2.29"/>
    <n v="2.29"/>
    <n v="1.4335"/>
  </r>
  <r>
    <n v="477"/>
    <n v="20131023"/>
    <n v="20131104"/>
    <n v="20131030"/>
    <n v="11262"/>
    <n v="1"/>
    <n v="19"/>
    <n v="6"/>
    <s v="SO689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02T00:00:00"/>
    <d v="2067-05-14T00:00:00"/>
    <d v="2067-05-09T00:00:00"/>
    <x v="10"/>
    <s v=" Jennifer  Simmon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28"/>
    <n v="20131023"/>
    <n v="20131104"/>
    <n v="20131030"/>
    <n v="15857"/>
    <n v="1"/>
    <n v="100"/>
    <n v="4"/>
    <s v="SO689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03T00:00:00"/>
    <d v="2067-05-15T00:00:00"/>
    <d v="2067-05-10T00:00:00"/>
    <x v="44"/>
    <s v=" Isabella I White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28"/>
    <n v="20131023"/>
    <n v="20131104"/>
    <n v="20131030"/>
    <n v="15512"/>
    <n v="1"/>
    <n v="100"/>
    <n v="1"/>
    <s v="SO68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04T00:00:00"/>
    <d v="2067-05-16T00:00:00"/>
    <d v="2067-05-11T00:00:00"/>
    <x v="44"/>
    <s v=" Jose M Haye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85"/>
    <n v="20131023"/>
    <n v="20131104"/>
    <n v="20131030"/>
    <n v="15512"/>
    <n v="1"/>
    <n v="100"/>
    <n v="1"/>
    <s v="SO6898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7-05-05T00:00:00"/>
    <d v="2067-05-17T00:00:00"/>
    <d v="2067-05-12T00:00:00"/>
    <x v="14"/>
    <s v=" Jose M Hayes"/>
    <n v="21.98"/>
    <d v="2013-10-23T00:00:00"/>
    <x v="4"/>
    <n v="10"/>
    <x v="2"/>
    <x v="0"/>
    <x v="28"/>
    <n v="43"/>
    <x v="5"/>
    <n v="4"/>
    <s v="Q3"/>
    <n v="21.98"/>
    <n v="21.98"/>
    <n v="13.759500000000001"/>
  </r>
  <r>
    <n v="222"/>
    <n v="20131023"/>
    <n v="20131104"/>
    <n v="20131030"/>
    <n v="15512"/>
    <n v="1"/>
    <n v="100"/>
    <n v="1"/>
    <s v="SO68980"/>
    <n v="3"/>
    <n v="1"/>
    <n v="1"/>
    <n v="34.99"/>
    <n v="34.99"/>
    <n v="0"/>
    <n v="0"/>
    <n v="13.0863"/>
    <n v="13.0863"/>
    <n v="34.99"/>
    <n v="2.7991999999999999"/>
    <n v="0.87480000000000002"/>
    <m/>
    <m/>
    <d v="2067-05-06T00:00:00"/>
    <d v="2067-05-18T00:00:00"/>
    <d v="2067-05-13T00:00:00"/>
    <x v="24"/>
    <s v=" Jose M Haye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485"/>
    <n v="20131023"/>
    <n v="20131104"/>
    <n v="20131030"/>
    <n v="18146"/>
    <n v="1"/>
    <n v="100"/>
    <n v="8"/>
    <s v="SO689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7-05-07T00:00:00"/>
    <d v="2067-05-19T00:00:00"/>
    <d v="2067-05-14T00:00:00"/>
    <x v="14"/>
    <s v=" Eugene  Wang"/>
    <n v="21.98"/>
    <d v="2013-10-23T00:00:00"/>
    <x v="4"/>
    <n v="10"/>
    <x v="2"/>
    <x v="0"/>
    <x v="28"/>
    <n v="43"/>
    <x v="5"/>
    <n v="4"/>
    <s v="Q3"/>
    <n v="21.98"/>
    <n v="21.98"/>
    <n v="13.759500000000001"/>
  </r>
  <r>
    <n v="478"/>
    <n v="20131023"/>
    <n v="20131104"/>
    <n v="20131030"/>
    <n v="18146"/>
    <n v="1"/>
    <n v="100"/>
    <n v="8"/>
    <s v="SO68981"/>
    <n v="2"/>
    <n v="1"/>
    <n v="1"/>
    <n v="9.99"/>
    <n v="9.99"/>
    <n v="0"/>
    <n v="0"/>
    <n v="3.7363"/>
    <n v="3.7363"/>
    <n v="9.99"/>
    <n v="0.79920000000000002"/>
    <n v="0.24979999999999999"/>
    <m/>
    <m/>
    <d v="2067-05-08T00:00:00"/>
    <d v="2067-05-20T00:00:00"/>
    <d v="2067-05-15T00:00:00"/>
    <x v="11"/>
    <s v=" Eugene  Wang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539"/>
    <n v="20131023"/>
    <n v="20131104"/>
    <n v="20131030"/>
    <n v="13692"/>
    <n v="1"/>
    <n v="98"/>
    <n v="10"/>
    <s v="SO68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5-09T00:00:00"/>
    <d v="2067-05-21T00:00:00"/>
    <d v="2067-05-16T00:00:00"/>
    <x v="41"/>
    <s v=" Curtis E Li"/>
    <n v="24.99"/>
    <d v="2013-10-23T00:00:00"/>
    <x v="4"/>
    <n v="10"/>
    <x v="2"/>
    <x v="0"/>
    <x v="28"/>
    <n v="43"/>
    <x v="5"/>
    <n v="4"/>
    <s v="Q3"/>
    <n v="24.99"/>
    <n v="24.99"/>
    <n v="15.643699999999999"/>
  </r>
  <r>
    <n v="477"/>
    <n v="20131023"/>
    <n v="20131104"/>
    <n v="20131030"/>
    <n v="21866"/>
    <n v="1"/>
    <n v="100"/>
    <n v="7"/>
    <s v="SO68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10T00:00:00"/>
    <d v="2067-05-22T00:00:00"/>
    <d v="2067-05-17T00:00:00"/>
    <x v="10"/>
    <s v=" Shannon C Zhu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36"/>
    <n v="20131023"/>
    <n v="20131104"/>
    <n v="20131030"/>
    <n v="17988"/>
    <n v="1"/>
    <n v="100"/>
    <n v="7"/>
    <s v="SO68984"/>
    <n v="1"/>
    <n v="1"/>
    <n v="1"/>
    <n v="29.99"/>
    <n v="29.99"/>
    <n v="0"/>
    <n v="0"/>
    <n v="11.2163"/>
    <n v="11.2163"/>
    <n v="29.99"/>
    <n v="2.3992"/>
    <n v="0.74980000000000002"/>
    <m/>
    <m/>
    <d v="2067-05-11T00:00:00"/>
    <d v="2067-05-23T00:00:00"/>
    <d v="2067-05-18T00:00:00"/>
    <x v="56"/>
    <s v=" Alfredo W Diaz"/>
    <n v="29.99"/>
    <d v="2013-10-23T00:00:00"/>
    <x v="4"/>
    <n v="10"/>
    <x v="2"/>
    <x v="0"/>
    <x v="28"/>
    <n v="43"/>
    <x v="5"/>
    <n v="4"/>
    <s v="Q3"/>
    <n v="29.99"/>
    <n v="29.99"/>
    <n v="18.773699999999998"/>
  </r>
  <r>
    <n v="485"/>
    <n v="20131023"/>
    <n v="20131104"/>
    <n v="20131030"/>
    <n v="17988"/>
    <n v="1"/>
    <n v="100"/>
    <n v="7"/>
    <s v="SO689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7-05-12T00:00:00"/>
    <d v="2067-05-24T00:00:00"/>
    <d v="2067-05-19T00:00:00"/>
    <x v="14"/>
    <s v=" Alfredo W Diaz"/>
    <n v="21.98"/>
    <d v="2013-10-23T00:00:00"/>
    <x v="4"/>
    <n v="10"/>
    <x v="2"/>
    <x v="0"/>
    <x v="28"/>
    <n v="43"/>
    <x v="5"/>
    <n v="4"/>
    <s v="Q3"/>
    <n v="21.98"/>
    <n v="21.98"/>
    <n v="13.759500000000001"/>
  </r>
  <r>
    <n v="484"/>
    <n v="20131023"/>
    <n v="20131104"/>
    <n v="20131030"/>
    <n v="17988"/>
    <n v="1"/>
    <n v="100"/>
    <n v="7"/>
    <s v="SO6898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7-05-13T00:00:00"/>
    <d v="2067-05-25T00:00:00"/>
    <d v="2067-05-20T00:00:00"/>
    <x v="94"/>
    <s v=" Alfredo W Diaz"/>
    <n v="7.95"/>
    <d v="2013-10-23T00:00:00"/>
    <x v="4"/>
    <n v="10"/>
    <x v="2"/>
    <x v="0"/>
    <x v="28"/>
    <n v="43"/>
    <x v="5"/>
    <n v="4"/>
    <s v="Q3"/>
    <n v="7.95"/>
    <n v="7.95"/>
    <n v="4.9767000000000001"/>
  </r>
  <r>
    <n v="529"/>
    <n v="20131023"/>
    <n v="20131104"/>
    <n v="20131030"/>
    <n v="27317"/>
    <n v="1"/>
    <n v="98"/>
    <n v="10"/>
    <s v="SO68985"/>
    <n v="1"/>
    <n v="1"/>
    <n v="1"/>
    <n v="3.99"/>
    <n v="3.99"/>
    <n v="0"/>
    <n v="0"/>
    <n v="1.4923"/>
    <n v="1.4923"/>
    <n v="3.99"/>
    <n v="0.31919999999999998"/>
    <n v="9.98E-2"/>
    <m/>
    <m/>
    <d v="2067-05-14T00:00:00"/>
    <d v="2067-05-26T00:00:00"/>
    <d v="2067-05-21T00:00:00"/>
    <x v="8"/>
    <s v=" Raymond G Lopez"/>
    <n v="3.99"/>
    <d v="2013-10-23T00:00:00"/>
    <x v="4"/>
    <n v="10"/>
    <x v="2"/>
    <x v="0"/>
    <x v="28"/>
    <n v="43"/>
    <x v="5"/>
    <n v="4"/>
    <s v="Q3"/>
    <n v="3.99"/>
    <n v="3.99"/>
    <n v="2.4977"/>
  </r>
  <r>
    <n v="480"/>
    <n v="20131023"/>
    <n v="20131104"/>
    <n v="20131030"/>
    <n v="27317"/>
    <n v="1"/>
    <n v="98"/>
    <n v="10"/>
    <s v="SO68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5-15T00:00:00"/>
    <d v="2067-05-27T00:00:00"/>
    <d v="2067-05-22T00:00:00"/>
    <x v="16"/>
    <s v=" Raymond G Lopez"/>
    <n v="2.29"/>
    <d v="2013-10-23T00:00:00"/>
    <x v="4"/>
    <n v="10"/>
    <x v="2"/>
    <x v="0"/>
    <x v="28"/>
    <n v="43"/>
    <x v="5"/>
    <n v="4"/>
    <s v="Q3"/>
    <n v="2.29"/>
    <n v="2.29"/>
    <n v="1.4335"/>
  </r>
  <r>
    <n v="477"/>
    <n v="20131023"/>
    <n v="20131104"/>
    <n v="20131030"/>
    <n v="22315"/>
    <n v="1"/>
    <n v="98"/>
    <n v="10"/>
    <s v="SO68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16T00:00:00"/>
    <d v="2067-05-28T00:00:00"/>
    <d v="2067-05-23T00:00:00"/>
    <x v="10"/>
    <s v=" Darren K Raman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22"/>
    <n v="20131023"/>
    <n v="20131104"/>
    <n v="20131030"/>
    <n v="22315"/>
    <n v="1"/>
    <n v="98"/>
    <n v="10"/>
    <s v="SO68986"/>
    <n v="2"/>
    <n v="1"/>
    <n v="1"/>
    <n v="34.99"/>
    <n v="34.99"/>
    <n v="0"/>
    <n v="0"/>
    <n v="13.0863"/>
    <n v="13.0863"/>
    <n v="34.99"/>
    <n v="2.7991999999999999"/>
    <n v="0.87480000000000002"/>
    <m/>
    <m/>
    <d v="2067-05-17T00:00:00"/>
    <d v="2067-05-29T00:00:00"/>
    <d v="2067-05-24T00:00:00"/>
    <x v="24"/>
    <s v=" Darren K Raman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41"/>
    <n v="20131023"/>
    <n v="20131104"/>
    <n v="20131030"/>
    <n v="23951"/>
    <n v="1"/>
    <n v="100"/>
    <n v="7"/>
    <s v="SO68987"/>
    <n v="1"/>
    <n v="1"/>
    <n v="1"/>
    <n v="28.99"/>
    <n v="28.99"/>
    <n v="0"/>
    <n v="0"/>
    <n v="10.8423"/>
    <n v="10.8423"/>
    <n v="28.99"/>
    <n v="2.3191999999999999"/>
    <n v="0.7248"/>
    <m/>
    <m/>
    <d v="2067-05-18T00:00:00"/>
    <d v="2067-05-30T00:00:00"/>
    <d v="2067-05-25T00:00:00"/>
    <x v="48"/>
    <s v=" Lindsay T Becker"/>
    <n v="28.99"/>
    <d v="2013-10-23T00:00:00"/>
    <x v="4"/>
    <n v="10"/>
    <x v="2"/>
    <x v="0"/>
    <x v="28"/>
    <n v="43"/>
    <x v="5"/>
    <n v="4"/>
    <s v="Q3"/>
    <n v="28.99"/>
    <n v="28.99"/>
    <n v="18.1477"/>
  </r>
  <r>
    <n v="530"/>
    <n v="20131023"/>
    <n v="20131104"/>
    <n v="20131030"/>
    <n v="23951"/>
    <n v="1"/>
    <n v="100"/>
    <n v="7"/>
    <s v="SO689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5-19T00:00:00"/>
    <d v="2067-05-31T00:00:00"/>
    <d v="2067-05-26T00:00:00"/>
    <x v="47"/>
    <s v=" Lindsay T Becker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80"/>
    <n v="20131023"/>
    <n v="20131104"/>
    <n v="20131030"/>
    <n v="23951"/>
    <n v="2"/>
    <n v="100"/>
    <n v="7"/>
    <s v="SO689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7-05-20T00:00:00"/>
    <d v="2067-06-01T00:00:00"/>
    <d v="2067-05-27T00:00:00"/>
    <x v="16"/>
    <s v=" Lindsay T Becker"/>
    <n v="2.29"/>
    <d v="2013-10-23T00:00:00"/>
    <x v="4"/>
    <n v="10"/>
    <x v="2"/>
    <x v="0"/>
    <x v="28"/>
    <n v="43"/>
    <x v="5"/>
    <n v="4"/>
    <s v="Q3"/>
    <n v="2.29"/>
    <n v="2.29"/>
    <n v="1.4335"/>
  </r>
  <r>
    <n v="477"/>
    <n v="20131023"/>
    <n v="20131104"/>
    <n v="20131030"/>
    <n v="22833"/>
    <n v="1"/>
    <n v="100"/>
    <n v="7"/>
    <s v="SO689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21T00:00:00"/>
    <d v="2067-06-02T00:00:00"/>
    <d v="2067-05-28T00:00:00"/>
    <x v="10"/>
    <s v=" Bruce  Prasad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63"/>
    <n v="20131023"/>
    <n v="20131104"/>
    <n v="20131030"/>
    <n v="22833"/>
    <n v="1"/>
    <n v="100"/>
    <n v="7"/>
    <s v="SO68988"/>
    <n v="2"/>
    <n v="1"/>
    <n v="1"/>
    <n v="24.49"/>
    <n v="24.49"/>
    <n v="0"/>
    <n v="0"/>
    <n v="9.1593"/>
    <n v="9.1593"/>
    <n v="24.49"/>
    <n v="1.9592000000000001"/>
    <n v="0.61229999999999996"/>
    <m/>
    <m/>
    <d v="2067-05-22T00:00:00"/>
    <d v="2067-06-03T00:00:00"/>
    <d v="2067-05-29T00:00:00"/>
    <x v="49"/>
    <s v=" Bruce  Prasad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538"/>
    <n v="20131023"/>
    <n v="20131104"/>
    <n v="20131030"/>
    <n v="21133"/>
    <n v="1"/>
    <n v="100"/>
    <n v="7"/>
    <s v="SO689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7-05-23T00:00:00"/>
    <d v="2067-06-04T00:00:00"/>
    <d v="2067-05-30T00:00:00"/>
    <x v="26"/>
    <s v=" April G Kumar"/>
    <n v="21.49"/>
    <d v="2013-10-23T00:00:00"/>
    <x v="4"/>
    <n v="10"/>
    <x v="2"/>
    <x v="0"/>
    <x v="28"/>
    <n v="43"/>
    <x v="5"/>
    <n v="4"/>
    <s v="Q3"/>
    <n v="21.49"/>
    <n v="21.49"/>
    <n v="13.452699999999998"/>
  </r>
  <r>
    <n v="530"/>
    <n v="20131023"/>
    <n v="20131104"/>
    <n v="20131030"/>
    <n v="16306"/>
    <n v="1"/>
    <n v="98"/>
    <n v="10"/>
    <s v="SO689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24T00:00:00"/>
    <d v="2067-06-05T00:00:00"/>
    <d v="2067-05-31T00:00:00"/>
    <x v="47"/>
    <s v=" Kristine W Romero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80"/>
    <n v="20131023"/>
    <n v="20131104"/>
    <n v="20131030"/>
    <n v="16306"/>
    <n v="2"/>
    <n v="98"/>
    <n v="10"/>
    <s v="SO68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5-25T00:00:00"/>
    <d v="2067-06-06T00:00:00"/>
    <d v="2067-06-01T00:00:00"/>
    <x v="16"/>
    <s v=" Kristine W Romero"/>
    <n v="2.29"/>
    <d v="2013-10-23T00:00:00"/>
    <x v="4"/>
    <n v="10"/>
    <x v="2"/>
    <x v="0"/>
    <x v="28"/>
    <n v="43"/>
    <x v="5"/>
    <n v="4"/>
    <s v="Q3"/>
    <n v="2.29"/>
    <n v="2.29"/>
    <n v="1.4335"/>
  </r>
  <r>
    <n v="541"/>
    <n v="20131023"/>
    <n v="20131104"/>
    <n v="20131030"/>
    <n v="27923"/>
    <n v="1"/>
    <n v="100"/>
    <n v="8"/>
    <s v="SO68991"/>
    <n v="1"/>
    <n v="1"/>
    <n v="1"/>
    <n v="28.99"/>
    <n v="28.99"/>
    <n v="0"/>
    <n v="0"/>
    <n v="10.8423"/>
    <n v="10.8423"/>
    <n v="28.99"/>
    <n v="2.3191999999999999"/>
    <n v="0.7248"/>
    <m/>
    <m/>
    <d v="2067-05-26T00:00:00"/>
    <d v="2067-06-07T00:00:00"/>
    <d v="2067-06-02T00:00:00"/>
    <x v="48"/>
    <s v=" Douglas M Arun"/>
    <n v="28.99"/>
    <d v="2013-10-23T00:00:00"/>
    <x v="4"/>
    <n v="10"/>
    <x v="2"/>
    <x v="0"/>
    <x v="28"/>
    <n v="43"/>
    <x v="5"/>
    <n v="4"/>
    <s v="Q3"/>
    <n v="28.99"/>
    <n v="28.99"/>
    <n v="18.1477"/>
  </r>
  <r>
    <n v="467"/>
    <n v="20131023"/>
    <n v="20131104"/>
    <n v="20131030"/>
    <n v="11566"/>
    <n v="1"/>
    <n v="100"/>
    <n v="7"/>
    <s v="SO68992"/>
    <n v="1"/>
    <n v="1"/>
    <n v="1"/>
    <n v="24.49"/>
    <n v="24.49"/>
    <n v="0"/>
    <n v="0"/>
    <n v="9.1593"/>
    <n v="9.1593"/>
    <n v="24.49"/>
    <n v="1.9592000000000001"/>
    <n v="0.61229999999999996"/>
    <m/>
    <m/>
    <d v="2067-05-27T00:00:00"/>
    <d v="2067-06-08T00:00:00"/>
    <d v="2067-06-03T00:00:00"/>
    <x v="53"/>
    <s v=" April L Shan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530"/>
    <n v="20131023"/>
    <n v="20131104"/>
    <n v="20131030"/>
    <n v="11566"/>
    <n v="1"/>
    <n v="100"/>
    <n v="7"/>
    <s v="SO689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5-28T00:00:00"/>
    <d v="2067-06-09T00:00:00"/>
    <d v="2067-06-04T00:00:00"/>
    <x v="47"/>
    <s v=" April L Shan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28"/>
    <n v="20131023"/>
    <n v="20131104"/>
    <n v="20131030"/>
    <n v="14626"/>
    <n v="1"/>
    <n v="19"/>
    <n v="6"/>
    <s v="SO689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5-29T00:00:00"/>
    <d v="2067-06-10T00:00:00"/>
    <d v="2067-06-05T00:00:00"/>
    <x v="44"/>
    <s v=" Jesse  Gray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37"/>
    <n v="20131023"/>
    <n v="20131104"/>
    <n v="20131030"/>
    <n v="14626"/>
    <n v="1"/>
    <n v="19"/>
    <n v="6"/>
    <s v="SO68993"/>
    <n v="2"/>
    <n v="1"/>
    <n v="1"/>
    <n v="35"/>
    <n v="35"/>
    <n v="0"/>
    <n v="0"/>
    <n v="13.09"/>
    <n v="13.09"/>
    <n v="35"/>
    <n v="2.8"/>
    <n v="0.875"/>
    <m/>
    <m/>
    <d v="2067-05-30T00:00:00"/>
    <d v="2067-06-11T00:00:00"/>
    <d v="2067-06-06T00:00:00"/>
    <x v="1"/>
    <s v=" Jesse  Gray"/>
    <n v="35"/>
    <d v="2013-10-23T00:00:00"/>
    <x v="4"/>
    <n v="10"/>
    <x v="2"/>
    <x v="0"/>
    <x v="28"/>
    <n v="43"/>
    <x v="5"/>
    <n v="4"/>
    <s v="Q3"/>
    <n v="35"/>
    <n v="35"/>
    <n v="21.91"/>
  </r>
  <r>
    <n v="222"/>
    <n v="20131023"/>
    <n v="20131104"/>
    <n v="20131030"/>
    <n v="14626"/>
    <n v="1"/>
    <n v="19"/>
    <n v="6"/>
    <s v="SO68993"/>
    <n v="3"/>
    <n v="1"/>
    <n v="1"/>
    <n v="34.99"/>
    <n v="34.99"/>
    <n v="0"/>
    <n v="0"/>
    <n v="13.0863"/>
    <n v="13.0863"/>
    <n v="34.99"/>
    <n v="2.7991999999999999"/>
    <n v="0.87480000000000002"/>
    <m/>
    <m/>
    <d v="2067-05-31T00:00:00"/>
    <d v="2067-06-12T00:00:00"/>
    <d v="2067-06-07T00:00:00"/>
    <x v="24"/>
    <s v=" Jesse  Gray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231"/>
    <n v="20131023"/>
    <n v="20131104"/>
    <n v="20131030"/>
    <n v="14626"/>
    <n v="1"/>
    <n v="19"/>
    <n v="6"/>
    <s v="SO68993"/>
    <n v="4"/>
    <n v="1"/>
    <n v="1"/>
    <n v="49.99"/>
    <n v="49.99"/>
    <n v="0"/>
    <n v="0"/>
    <n v="38.4923"/>
    <n v="38.4923"/>
    <n v="49.99"/>
    <n v="3.9992000000000001"/>
    <n v="1.2498"/>
    <m/>
    <m/>
    <d v="2067-06-01T00:00:00"/>
    <d v="2067-06-13T00:00:00"/>
    <d v="2067-06-08T00:00:00"/>
    <x v="62"/>
    <s v=" Jesse  Gray"/>
    <n v="49.99"/>
    <d v="2013-10-23T00:00:00"/>
    <x v="4"/>
    <n v="10"/>
    <x v="2"/>
    <x v="0"/>
    <x v="28"/>
    <n v="43"/>
    <x v="5"/>
    <n v="4"/>
    <s v="Q3"/>
    <n v="49.99"/>
    <n v="49.99"/>
    <n v="11.497700000000002"/>
  </r>
  <r>
    <n v="465"/>
    <n v="20131023"/>
    <n v="20131104"/>
    <n v="20131030"/>
    <n v="14626"/>
    <n v="1"/>
    <n v="19"/>
    <n v="6"/>
    <s v="SO68993"/>
    <n v="5"/>
    <n v="1"/>
    <n v="1"/>
    <n v="24.49"/>
    <n v="24.49"/>
    <n v="0"/>
    <n v="0"/>
    <n v="9.1593"/>
    <n v="9.1593"/>
    <n v="24.49"/>
    <n v="1.9592000000000001"/>
    <n v="0.61229999999999996"/>
    <m/>
    <m/>
    <d v="2067-06-02T00:00:00"/>
    <d v="2067-06-14T00:00:00"/>
    <d v="2067-06-09T00:00:00"/>
    <x v="37"/>
    <s v=" Jesse  Gray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528"/>
    <n v="20131023"/>
    <n v="20131104"/>
    <n v="20131030"/>
    <n v="11862"/>
    <n v="1"/>
    <n v="100"/>
    <n v="1"/>
    <s v="SO689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6-03T00:00:00"/>
    <d v="2067-06-15T00:00:00"/>
    <d v="2067-06-10T00:00:00"/>
    <x v="44"/>
    <s v=" Olivia  Peterson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37"/>
    <n v="20131023"/>
    <n v="20131104"/>
    <n v="20131030"/>
    <n v="11862"/>
    <n v="1"/>
    <n v="100"/>
    <n v="1"/>
    <s v="SO68994"/>
    <n v="2"/>
    <n v="1"/>
    <n v="1"/>
    <n v="35"/>
    <n v="35"/>
    <n v="0"/>
    <n v="0"/>
    <n v="13.09"/>
    <n v="13.09"/>
    <n v="35"/>
    <n v="2.8"/>
    <n v="0.875"/>
    <m/>
    <m/>
    <d v="2067-06-04T00:00:00"/>
    <d v="2067-06-16T00:00:00"/>
    <d v="2067-06-11T00:00:00"/>
    <x v="1"/>
    <s v=" Olivia  Peterson"/>
    <n v="35"/>
    <d v="2013-10-23T00:00:00"/>
    <x v="4"/>
    <n v="10"/>
    <x v="2"/>
    <x v="0"/>
    <x v="28"/>
    <n v="43"/>
    <x v="5"/>
    <n v="4"/>
    <s v="Q3"/>
    <n v="35"/>
    <n v="35"/>
    <n v="21.91"/>
  </r>
  <r>
    <n v="480"/>
    <n v="20131023"/>
    <n v="20131104"/>
    <n v="20131030"/>
    <n v="11862"/>
    <n v="1"/>
    <n v="100"/>
    <n v="1"/>
    <s v="SO68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7-06-05T00:00:00"/>
    <d v="2067-06-17T00:00:00"/>
    <d v="2067-06-12T00:00:00"/>
    <x v="16"/>
    <s v=" Olivia  Peterson"/>
    <n v="2.29"/>
    <d v="2013-10-23T00:00:00"/>
    <x v="4"/>
    <n v="10"/>
    <x v="2"/>
    <x v="0"/>
    <x v="28"/>
    <n v="43"/>
    <x v="5"/>
    <n v="4"/>
    <s v="Q3"/>
    <n v="2.29"/>
    <n v="2.29"/>
    <n v="1.4335"/>
  </r>
  <r>
    <n v="600"/>
    <n v="20131023"/>
    <n v="20131104"/>
    <n v="20131030"/>
    <n v="19883"/>
    <n v="1"/>
    <n v="100"/>
    <n v="4"/>
    <s v="SO68995"/>
    <n v="1"/>
    <n v="1"/>
    <n v="1"/>
    <n v="539.99"/>
    <n v="539.99"/>
    <n v="0"/>
    <n v="0"/>
    <n v="294.5797"/>
    <n v="294.5797"/>
    <n v="539.99"/>
    <n v="43.199199999999998"/>
    <n v="13.4998"/>
    <m/>
    <m/>
    <d v="2067-06-06T00:00:00"/>
    <d v="2067-06-18T00:00:00"/>
    <d v="2067-06-13T00:00:00"/>
    <x v="124"/>
    <s v=" Kevin  Young"/>
    <n v="539.99"/>
    <d v="2013-10-23T00:00:00"/>
    <x v="4"/>
    <n v="10"/>
    <x v="2"/>
    <x v="0"/>
    <x v="28"/>
    <n v="43"/>
    <x v="5"/>
    <n v="4"/>
    <s v="Q3"/>
    <n v="539.99"/>
    <n v="539.99"/>
    <n v="245.41030000000001"/>
  </r>
  <r>
    <n v="225"/>
    <n v="20131023"/>
    <n v="20131104"/>
    <n v="20131030"/>
    <n v="19883"/>
    <n v="1"/>
    <n v="100"/>
    <n v="4"/>
    <s v="SO6899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7-06-07T00:00:00"/>
    <d v="2067-06-19T00:00:00"/>
    <d v="2067-06-14T00:00:00"/>
    <x v="4"/>
    <s v=" Kevin  Young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353"/>
    <n v="20131023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06-08T00:00:00"/>
    <d v="2067-06-20T00:00:00"/>
    <d v="2067-06-15T00:00:00"/>
    <x v="0"/>
    <s v=" Kevin L Hayes"/>
    <n v="2319.9899999999998"/>
    <d v="2013-10-23T00:00:00"/>
    <x v="4"/>
    <n v="10"/>
    <x v="2"/>
    <x v="0"/>
    <x v="28"/>
    <n v="43"/>
    <x v="5"/>
    <n v="4"/>
    <s v="Q3"/>
    <n v="2319.9899999999998"/>
    <n v="2319.9899999999998"/>
    <n v="1054.3704999999998"/>
  </r>
  <r>
    <n v="478"/>
    <n v="20131023"/>
    <n v="20131104"/>
    <n v="20131030"/>
    <n v="16851"/>
    <n v="1"/>
    <n v="100"/>
    <n v="4"/>
    <s v="SO68996"/>
    <n v="2"/>
    <n v="1"/>
    <n v="1"/>
    <n v="9.99"/>
    <n v="9.99"/>
    <n v="0"/>
    <n v="0"/>
    <n v="3.7363"/>
    <n v="3.7363"/>
    <n v="9.99"/>
    <n v="0.79920000000000002"/>
    <n v="0.24979999999999999"/>
    <m/>
    <m/>
    <d v="2067-06-09T00:00:00"/>
    <d v="2067-06-21T00:00:00"/>
    <d v="2067-06-16T00:00:00"/>
    <x v="11"/>
    <s v=" Kevin L Hayes"/>
    <n v="9.99"/>
    <d v="2013-10-23T00:00:00"/>
    <x v="4"/>
    <n v="10"/>
    <x v="2"/>
    <x v="0"/>
    <x v="28"/>
    <n v="43"/>
    <x v="5"/>
    <n v="4"/>
    <s v="Q3"/>
    <n v="9.99"/>
    <n v="9.99"/>
    <n v="6.2537000000000003"/>
  </r>
  <r>
    <n v="477"/>
    <n v="20131023"/>
    <n v="20131104"/>
    <n v="20131030"/>
    <n v="16851"/>
    <n v="1"/>
    <n v="100"/>
    <n v="4"/>
    <s v="SO689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6-10T00:00:00"/>
    <d v="2067-06-22T00:00:00"/>
    <d v="2067-06-17T00:00:00"/>
    <x v="10"/>
    <s v=" Kevin L Haye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14"/>
    <n v="20131023"/>
    <n v="20131104"/>
    <n v="20131030"/>
    <n v="16851"/>
    <n v="1"/>
    <n v="100"/>
    <n v="4"/>
    <s v="SO68996"/>
    <n v="4"/>
    <n v="1"/>
    <n v="1"/>
    <n v="34.99"/>
    <n v="34.99"/>
    <n v="0"/>
    <n v="0"/>
    <n v="13.0863"/>
    <n v="13.0863"/>
    <n v="34.99"/>
    <n v="2.7991999999999999"/>
    <n v="0.87480000000000002"/>
    <m/>
    <m/>
    <d v="2067-06-11T00:00:00"/>
    <d v="2067-06-23T00:00:00"/>
    <d v="2067-06-18T00:00:00"/>
    <x v="18"/>
    <s v=" Kevin L Haye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69"/>
    <n v="20131023"/>
    <n v="20131104"/>
    <n v="20131030"/>
    <n v="27769"/>
    <n v="1"/>
    <n v="100"/>
    <n v="7"/>
    <s v="SO68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7-06-12T00:00:00"/>
    <d v="2067-06-24T00:00:00"/>
    <d v="2067-06-19T00:00:00"/>
    <x v="113"/>
    <s v=" Marie  Madan"/>
    <n v="742.35"/>
    <d v="2013-10-23T00:00:00"/>
    <x v="4"/>
    <n v="10"/>
    <x v="2"/>
    <x v="0"/>
    <x v="28"/>
    <n v="43"/>
    <x v="5"/>
    <n v="4"/>
    <s v="Q3"/>
    <n v="742.35"/>
    <n v="742.35"/>
    <n v="280.90520000000004"/>
  </r>
  <r>
    <n v="530"/>
    <n v="20131023"/>
    <n v="20131104"/>
    <n v="20131030"/>
    <n v="27769"/>
    <n v="1"/>
    <n v="100"/>
    <n v="7"/>
    <s v="SO689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6-13T00:00:00"/>
    <d v="2067-06-25T00:00:00"/>
    <d v="2067-06-20T00:00:00"/>
    <x v="47"/>
    <s v=" Marie  Madan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41"/>
    <n v="20131023"/>
    <n v="20131104"/>
    <n v="20131030"/>
    <n v="27769"/>
    <n v="1"/>
    <n v="100"/>
    <n v="7"/>
    <s v="SO68997"/>
    <n v="3"/>
    <n v="1"/>
    <n v="1"/>
    <n v="28.99"/>
    <n v="28.99"/>
    <n v="0"/>
    <n v="0"/>
    <n v="10.8423"/>
    <n v="10.8423"/>
    <n v="28.99"/>
    <n v="2.3191999999999999"/>
    <n v="0.7248"/>
    <m/>
    <m/>
    <d v="2067-06-14T00:00:00"/>
    <d v="2067-06-26T00:00:00"/>
    <d v="2067-06-21T00:00:00"/>
    <x v="48"/>
    <s v=" Marie  Madan"/>
    <n v="28.99"/>
    <d v="2013-10-23T00:00:00"/>
    <x v="4"/>
    <n v="10"/>
    <x v="2"/>
    <x v="0"/>
    <x v="28"/>
    <n v="43"/>
    <x v="5"/>
    <n v="4"/>
    <s v="Q3"/>
    <n v="28.99"/>
    <n v="28.99"/>
    <n v="18.1477"/>
  </r>
  <r>
    <n v="386"/>
    <n v="20131023"/>
    <n v="20131104"/>
    <n v="20131030"/>
    <n v="17925"/>
    <n v="1"/>
    <n v="6"/>
    <n v="9"/>
    <s v="SO689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6-15T00:00:00"/>
    <d v="2067-06-27T00:00:00"/>
    <d v="2067-06-22T00:00:00"/>
    <x v="67"/>
    <s v=" Bradley E Raji"/>
    <n v="1120.49"/>
    <d v="2013-10-23T00:00:00"/>
    <x v="4"/>
    <n v="10"/>
    <x v="2"/>
    <x v="0"/>
    <x v="28"/>
    <n v="43"/>
    <x v="5"/>
    <n v="4"/>
    <s v="Q3"/>
    <n v="1120.49"/>
    <n v="1120.49"/>
    <n v="407.41020000000003"/>
  </r>
  <r>
    <n v="388"/>
    <n v="20131023"/>
    <n v="20131104"/>
    <n v="20131030"/>
    <n v="26028"/>
    <n v="1"/>
    <n v="6"/>
    <n v="9"/>
    <s v="SO689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6-16T00:00:00"/>
    <d v="2067-06-28T00:00:00"/>
    <d v="2067-06-23T00:00:00"/>
    <x v="27"/>
    <s v=" Brandy  Garcia"/>
    <n v="1120.49"/>
    <d v="2013-10-23T00:00:00"/>
    <x v="4"/>
    <n v="10"/>
    <x v="2"/>
    <x v="0"/>
    <x v="28"/>
    <n v="43"/>
    <x v="5"/>
    <n v="4"/>
    <s v="Q3"/>
    <n v="1120.49"/>
    <n v="1120.49"/>
    <n v="407.41020000000003"/>
  </r>
  <r>
    <n v="217"/>
    <n v="20131023"/>
    <n v="20131104"/>
    <n v="20131030"/>
    <n v="26028"/>
    <n v="1"/>
    <n v="6"/>
    <n v="9"/>
    <s v="SO68999"/>
    <n v="2"/>
    <n v="1"/>
    <n v="1"/>
    <n v="34.99"/>
    <n v="34.99"/>
    <n v="0"/>
    <n v="0"/>
    <n v="13.0863"/>
    <n v="13.0863"/>
    <n v="34.99"/>
    <n v="2.7991999999999999"/>
    <n v="0.87480000000000002"/>
    <m/>
    <m/>
    <d v="2067-06-17T00:00:00"/>
    <d v="2067-06-29T00:00:00"/>
    <d v="2067-06-24T00:00:00"/>
    <x v="36"/>
    <s v=" Brandy  Garcia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382"/>
    <n v="20131023"/>
    <n v="20131104"/>
    <n v="20131030"/>
    <n v="26138"/>
    <n v="1"/>
    <n v="6"/>
    <n v="9"/>
    <s v="SO69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6-18T00:00:00"/>
    <d v="2067-06-30T00:00:00"/>
    <d v="2067-06-25T00:00:00"/>
    <x v="72"/>
    <s v=" Latoya C Chander"/>
    <n v="1120.49"/>
    <d v="2013-10-23T00:00:00"/>
    <x v="4"/>
    <n v="10"/>
    <x v="2"/>
    <x v="0"/>
    <x v="28"/>
    <n v="43"/>
    <x v="5"/>
    <n v="4"/>
    <s v="Q3"/>
    <n v="1120.49"/>
    <n v="1120.49"/>
    <n v="407.41020000000003"/>
  </r>
  <r>
    <n v="488"/>
    <n v="20131023"/>
    <n v="20131104"/>
    <n v="20131030"/>
    <n v="26138"/>
    <n v="1"/>
    <n v="6"/>
    <n v="9"/>
    <s v="SO69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6-19T00:00:00"/>
    <d v="2067-07-01T00:00:00"/>
    <d v="2067-06-26T00:00:00"/>
    <x v="42"/>
    <s v=" Latoya C Chander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605"/>
    <n v="20131023"/>
    <n v="20131104"/>
    <n v="20131030"/>
    <n v="25561"/>
    <n v="1"/>
    <n v="6"/>
    <n v="9"/>
    <s v="SO69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6-20T00:00:00"/>
    <d v="2067-07-02T00:00:00"/>
    <d v="2067-06-27T00:00:00"/>
    <x v="29"/>
    <s v=" Micah A Zeng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479"/>
    <n v="20131023"/>
    <n v="20131104"/>
    <n v="20131030"/>
    <n v="25561"/>
    <n v="1"/>
    <n v="6"/>
    <n v="9"/>
    <s v="SO690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6-21T00:00:00"/>
    <d v="2067-07-03T00:00:00"/>
    <d v="2067-06-28T00:00:00"/>
    <x v="32"/>
    <s v=" Micah A Zeng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77"/>
    <n v="20131023"/>
    <n v="20131104"/>
    <n v="20131030"/>
    <n v="25561"/>
    <n v="1"/>
    <n v="6"/>
    <n v="9"/>
    <s v="SO690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6-22T00:00:00"/>
    <d v="2067-07-04T00:00:00"/>
    <d v="2067-06-29T00:00:00"/>
    <x v="10"/>
    <s v=" Micah A Zeng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22"/>
    <n v="20131023"/>
    <n v="20131104"/>
    <n v="20131030"/>
    <n v="25561"/>
    <n v="1"/>
    <n v="6"/>
    <n v="9"/>
    <s v="SO69001"/>
    <n v="4"/>
    <n v="1"/>
    <n v="1"/>
    <n v="34.99"/>
    <n v="34.99"/>
    <n v="0"/>
    <n v="0"/>
    <n v="13.0863"/>
    <n v="13.0863"/>
    <n v="34.99"/>
    <n v="2.7991999999999999"/>
    <n v="0.87480000000000002"/>
    <m/>
    <m/>
    <d v="2067-06-23T00:00:00"/>
    <d v="2067-07-05T00:00:00"/>
    <d v="2067-06-30T00:00:00"/>
    <x v="24"/>
    <s v=" Micah A Zeng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605"/>
    <n v="20131023"/>
    <n v="20131104"/>
    <n v="20131030"/>
    <n v="24271"/>
    <n v="1"/>
    <n v="6"/>
    <n v="9"/>
    <s v="SO69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6-24T00:00:00"/>
    <d v="2067-07-06T00:00:00"/>
    <d v="2067-07-01T00:00:00"/>
    <x v="29"/>
    <s v=" Leonard J Shen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538"/>
    <n v="20131023"/>
    <n v="20131104"/>
    <n v="20131030"/>
    <n v="24271"/>
    <n v="1"/>
    <n v="6"/>
    <n v="9"/>
    <s v="SO6900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7-06-25T00:00:00"/>
    <d v="2067-07-07T00:00:00"/>
    <d v="2067-07-02T00:00:00"/>
    <x v="26"/>
    <s v=" Leonard J Shen"/>
    <n v="21.49"/>
    <d v="2013-10-23T00:00:00"/>
    <x v="4"/>
    <n v="10"/>
    <x v="2"/>
    <x v="0"/>
    <x v="28"/>
    <n v="43"/>
    <x v="5"/>
    <n v="4"/>
    <s v="Q3"/>
    <n v="21.49"/>
    <n v="21.49"/>
    <n v="13.452699999999998"/>
  </r>
  <r>
    <n v="480"/>
    <n v="20131023"/>
    <n v="20131104"/>
    <n v="20131030"/>
    <n v="24271"/>
    <n v="1"/>
    <n v="6"/>
    <n v="9"/>
    <s v="SO69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7-06-26T00:00:00"/>
    <d v="2067-07-08T00:00:00"/>
    <d v="2067-07-03T00:00:00"/>
    <x v="16"/>
    <s v=" Leonard J Shen"/>
    <n v="2.29"/>
    <d v="2013-10-23T00:00:00"/>
    <x v="4"/>
    <n v="10"/>
    <x v="2"/>
    <x v="0"/>
    <x v="28"/>
    <n v="43"/>
    <x v="5"/>
    <n v="4"/>
    <s v="Q3"/>
    <n v="2.29"/>
    <n v="2.29"/>
    <n v="1.4335"/>
  </r>
  <r>
    <n v="605"/>
    <n v="20131023"/>
    <n v="20131104"/>
    <n v="20131030"/>
    <n v="25555"/>
    <n v="1"/>
    <n v="6"/>
    <n v="9"/>
    <s v="SO690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6-27T00:00:00"/>
    <d v="2067-07-09T00:00:00"/>
    <d v="2067-07-04T00:00:00"/>
    <x v="29"/>
    <s v=" Trisha  Lu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479"/>
    <n v="20131023"/>
    <n v="20131104"/>
    <n v="20131030"/>
    <n v="25555"/>
    <n v="1"/>
    <n v="6"/>
    <n v="9"/>
    <s v="SO690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6-28T00:00:00"/>
    <d v="2067-07-10T00:00:00"/>
    <d v="2067-07-05T00:00:00"/>
    <x v="32"/>
    <s v=" Trisha  Lu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77"/>
    <n v="20131023"/>
    <n v="20131104"/>
    <n v="20131030"/>
    <n v="25555"/>
    <n v="1"/>
    <n v="6"/>
    <n v="9"/>
    <s v="SO690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6-29T00:00:00"/>
    <d v="2067-07-11T00:00:00"/>
    <d v="2067-07-06T00:00:00"/>
    <x v="10"/>
    <s v=" Trisha  Lu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65"/>
    <n v="20131023"/>
    <n v="20131104"/>
    <n v="20131030"/>
    <n v="25555"/>
    <n v="1"/>
    <n v="6"/>
    <n v="9"/>
    <s v="SO69003"/>
    <n v="4"/>
    <n v="1"/>
    <n v="1"/>
    <n v="24.49"/>
    <n v="24.49"/>
    <n v="0"/>
    <n v="0"/>
    <n v="9.1593"/>
    <n v="9.1593"/>
    <n v="24.49"/>
    <n v="1.9592000000000001"/>
    <n v="0.61229999999999996"/>
    <m/>
    <m/>
    <d v="2067-06-30T00:00:00"/>
    <d v="2067-07-12T00:00:00"/>
    <d v="2067-07-07T00:00:00"/>
    <x v="37"/>
    <s v=" Trisha  Lu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604"/>
    <n v="20131023"/>
    <n v="20131104"/>
    <n v="20131030"/>
    <n v="29187"/>
    <n v="1"/>
    <n v="6"/>
    <n v="9"/>
    <s v="SO690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7-01T00:00:00"/>
    <d v="2067-07-13T00:00:00"/>
    <d v="2067-07-08T00:00:00"/>
    <x v="30"/>
    <s v=" Jerome L Ramos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479"/>
    <n v="20131023"/>
    <n v="20131104"/>
    <n v="20131030"/>
    <n v="29187"/>
    <n v="1"/>
    <n v="6"/>
    <n v="9"/>
    <s v="SO690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7-02T00:00:00"/>
    <d v="2067-07-14T00:00:00"/>
    <d v="2067-07-09T00:00:00"/>
    <x v="32"/>
    <s v=" Jerome L Ramos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77"/>
    <n v="20131023"/>
    <n v="20131104"/>
    <n v="20131030"/>
    <n v="29187"/>
    <n v="1"/>
    <n v="6"/>
    <n v="9"/>
    <s v="SO690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7-03T00:00:00"/>
    <d v="2067-07-15T00:00:00"/>
    <d v="2067-07-10T00:00:00"/>
    <x v="10"/>
    <s v=" Jerome L Ramo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14"/>
    <n v="20131023"/>
    <n v="20131104"/>
    <n v="20131030"/>
    <n v="29187"/>
    <n v="1"/>
    <n v="6"/>
    <n v="9"/>
    <s v="SO69004"/>
    <n v="4"/>
    <n v="1"/>
    <n v="1"/>
    <n v="34.99"/>
    <n v="34.99"/>
    <n v="0"/>
    <n v="0"/>
    <n v="13.0863"/>
    <n v="13.0863"/>
    <n v="34.99"/>
    <n v="2.7991999999999999"/>
    <n v="0.87480000000000002"/>
    <m/>
    <m/>
    <d v="2067-07-04T00:00:00"/>
    <d v="2067-07-16T00:00:00"/>
    <d v="2067-07-11T00:00:00"/>
    <x v="18"/>
    <s v=" Jerome L Ramo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380"/>
    <n v="20131023"/>
    <n v="20131104"/>
    <n v="20131030"/>
    <n v="21572"/>
    <n v="1"/>
    <n v="6"/>
    <n v="9"/>
    <s v="SO69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7-07-05T00:00:00"/>
    <d v="2067-07-17T00:00:00"/>
    <d v="2067-07-12T00:00:00"/>
    <x v="5"/>
    <s v=" Randall  Ramos"/>
    <n v="2443.35"/>
    <d v="2013-10-23T00:00:00"/>
    <x v="4"/>
    <n v="10"/>
    <x v="2"/>
    <x v="0"/>
    <x v="28"/>
    <n v="43"/>
    <x v="5"/>
    <n v="4"/>
    <s v="Q3"/>
    <n v="2443.35"/>
    <n v="2443.35"/>
    <n v="888.40210000000002"/>
  </r>
  <r>
    <n v="214"/>
    <n v="20131023"/>
    <n v="20131104"/>
    <n v="20131030"/>
    <n v="21572"/>
    <n v="1"/>
    <n v="6"/>
    <n v="9"/>
    <s v="SO69005"/>
    <n v="2"/>
    <n v="1"/>
    <n v="1"/>
    <n v="34.99"/>
    <n v="34.99"/>
    <n v="0"/>
    <n v="0"/>
    <n v="13.0863"/>
    <n v="13.0863"/>
    <n v="34.99"/>
    <n v="2.7991999999999999"/>
    <n v="0.87480000000000002"/>
    <m/>
    <m/>
    <d v="2067-07-06T00:00:00"/>
    <d v="2067-07-18T00:00:00"/>
    <d v="2067-07-13T00:00:00"/>
    <x v="18"/>
    <s v=" Randall  Ramo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372"/>
    <n v="20131023"/>
    <n v="20131104"/>
    <n v="20131030"/>
    <n v="21874"/>
    <n v="1"/>
    <n v="6"/>
    <n v="9"/>
    <s v="SO69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7-07-07T00:00:00"/>
    <d v="2067-07-19T00:00:00"/>
    <d v="2067-07-14T00:00:00"/>
    <x v="33"/>
    <s v=" Brandi  Suarez"/>
    <n v="2443.35"/>
    <d v="2013-10-23T00:00:00"/>
    <x v="4"/>
    <n v="10"/>
    <x v="2"/>
    <x v="0"/>
    <x v="28"/>
    <n v="43"/>
    <x v="5"/>
    <n v="4"/>
    <s v="Q3"/>
    <n v="2443.35"/>
    <n v="2443.35"/>
    <n v="888.40210000000002"/>
  </r>
  <r>
    <n v="479"/>
    <n v="20131023"/>
    <n v="20131104"/>
    <n v="20131030"/>
    <n v="21874"/>
    <n v="1"/>
    <n v="6"/>
    <n v="9"/>
    <s v="SO6900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7-08T00:00:00"/>
    <d v="2067-07-20T00:00:00"/>
    <d v="2067-07-15T00:00:00"/>
    <x v="32"/>
    <s v=" Brandi  Suarez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77"/>
    <n v="20131023"/>
    <n v="20131104"/>
    <n v="20131030"/>
    <n v="21874"/>
    <n v="1"/>
    <n v="6"/>
    <n v="9"/>
    <s v="SO690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7-09T00:00:00"/>
    <d v="2067-07-21T00:00:00"/>
    <d v="2067-07-16T00:00:00"/>
    <x v="10"/>
    <s v=" Brandi  Suarez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380"/>
    <n v="20131023"/>
    <n v="20131104"/>
    <n v="20131030"/>
    <n v="21882"/>
    <n v="1"/>
    <n v="6"/>
    <n v="9"/>
    <s v="SO69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7-07-10T00:00:00"/>
    <d v="2067-07-22T00:00:00"/>
    <d v="2067-07-17T00:00:00"/>
    <x v="5"/>
    <s v=" Jay D Ramos"/>
    <n v="2443.35"/>
    <d v="2013-10-23T00:00:00"/>
    <x v="4"/>
    <n v="10"/>
    <x v="2"/>
    <x v="0"/>
    <x v="28"/>
    <n v="43"/>
    <x v="5"/>
    <n v="4"/>
    <s v="Q3"/>
    <n v="2443.35"/>
    <n v="2443.35"/>
    <n v="888.40210000000002"/>
  </r>
  <r>
    <n v="592"/>
    <n v="20131023"/>
    <n v="20131104"/>
    <n v="20131030"/>
    <n v="12578"/>
    <n v="1"/>
    <n v="6"/>
    <n v="9"/>
    <s v="SO690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7-07-11T00:00:00"/>
    <d v="2067-07-23T00:00:00"/>
    <d v="2067-07-18T00:00:00"/>
    <x v="112"/>
    <s v=" Gavin M Perry"/>
    <n v="564.99"/>
    <d v="2013-10-23T00:00:00"/>
    <x v="4"/>
    <n v="10"/>
    <x v="2"/>
    <x v="0"/>
    <x v="28"/>
    <n v="43"/>
    <x v="5"/>
    <n v="4"/>
    <s v="Q3"/>
    <n v="564.99"/>
    <n v="564.99"/>
    <n v="256.77210000000002"/>
  </r>
  <r>
    <n v="490"/>
    <n v="20131023"/>
    <n v="20131104"/>
    <n v="20131030"/>
    <n v="12578"/>
    <n v="1"/>
    <n v="6"/>
    <n v="9"/>
    <s v="SO69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7-12T00:00:00"/>
    <d v="2067-07-24T00:00:00"/>
    <d v="2067-07-19T00:00:00"/>
    <x v="3"/>
    <s v=" Gavin M Perry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563"/>
    <n v="20131023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7-13T00:00:00"/>
    <d v="2067-07-25T00:00:00"/>
    <d v="2067-07-20T00:00:00"/>
    <x v="114"/>
    <s v=" Kristi  Ramos"/>
    <n v="2384.0700000000002"/>
    <d v="2013-10-23T00:00:00"/>
    <x v="4"/>
    <n v="10"/>
    <x v="2"/>
    <x v="0"/>
    <x v="28"/>
    <n v="43"/>
    <x v="5"/>
    <n v="4"/>
    <s v="Q3"/>
    <n v="2384.0700000000002"/>
    <n v="2384.0700000000002"/>
    <n v="902.13210000000026"/>
  </r>
  <r>
    <n v="479"/>
    <n v="20131023"/>
    <n v="20131104"/>
    <n v="20131030"/>
    <n v="15176"/>
    <n v="1"/>
    <n v="19"/>
    <n v="6"/>
    <s v="SO690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7-14T00:00:00"/>
    <d v="2067-07-26T00:00:00"/>
    <d v="2067-07-21T00:00:00"/>
    <x v="32"/>
    <s v=" Kristi  Ramos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563"/>
    <n v="20131023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7-15T00:00:00"/>
    <d v="2067-07-27T00:00:00"/>
    <d v="2067-07-22T00:00:00"/>
    <x v="114"/>
    <s v=" Evan A Watson"/>
    <n v="2384.0700000000002"/>
    <d v="2013-10-23T00:00:00"/>
    <x v="4"/>
    <n v="10"/>
    <x v="2"/>
    <x v="0"/>
    <x v="28"/>
    <n v="43"/>
    <x v="5"/>
    <n v="4"/>
    <s v="Q3"/>
    <n v="2384.0700000000002"/>
    <n v="2384.0700000000002"/>
    <n v="902.13210000000026"/>
  </r>
  <r>
    <n v="217"/>
    <n v="20131023"/>
    <n v="20131104"/>
    <n v="20131030"/>
    <n v="27452"/>
    <n v="1"/>
    <n v="100"/>
    <n v="4"/>
    <s v="SO69010"/>
    <n v="2"/>
    <n v="1"/>
    <n v="1"/>
    <n v="34.99"/>
    <n v="34.99"/>
    <n v="0"/>
    <n v="0"/>
    <n v="13.0863"/>
    <n v="13.0863"/>
    <n v="34.99"/>
    <n v="2.7991999999999999"/>
    <n v="0.87480000000000002"/>
    <m/>
    <m/>
    <d v="2067-07-16T00:00:00"/>
    <d v="2067-07-28T00:00:00"/>
    <d v="2067-07-23T00:00:00"/>
    <x v="36"/>
    <s v=" Evan A Watson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490"/>
    <n v="20131023"/>
    <n v="20131104"/>
    <n v="20131030"/>
    <n v="27452"/>
    <n v="1"/>
    <n v="100"/>
    <n v="4"/>
    <s v="SO690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7-17T00:00:00"/>
    <d v="2067-07-29T00:00:00"/>
    <d v="2067-07-24T00:00:00"/>
    <x v="3"/>
    <s v=" Evan A Watson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560"/>
    <n v="20131023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7-07-18T00:00:00"/>
    <d v="2067-07-30T00:00:00"/>
    <d v="2067-07-25T00:00:00"/>
    <x v="46"/>
    <s v="Ms. Abigail C Coleman"/>
    <n v="1214.8499999999999"/>
    <d v="2013-10-23T00:00:00"/>
    <x v="4"/>
    <n v="10"/>
    <x v="2"/>
    <x v="0"/>
    <x v="28"/>
    <n v="43"/>
    <x v="5"/>
    <n v="4"/>
    <s v="Q3"/>
    <n v="1214.8499999999999"/>
    <n v="1214.8499999999999"/>
    <n v="459.69919999999991"/>
  </r>
  <r>
    <n v="530"/>
    <n v="20131023"/>
    <n v="20131104"/>
    <n v="20131030"/>
    <n v="23868"/>
    <n v="1"/>
    <n v="19"/>
    <n v="6"/>
    <s v="SO690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7-19T00:00:00"/>
    <d v="2067-07-31T00:00:00"/>
    <d v="2067-07-26T00:00:00"/>
    <x v="47"/>
    <s v="Ms. Abigail C Coleman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541"/>
    <n v="20131023"/>
    <n v="20131104"/>
    <n v="20131030"/>
    <n v="23868"/>
    <n v="1"/>
    <n v="19"/>
    <n v="6"/>
    <s v="SO69011"/>
    <n v="3"/>
    <n v="1"/>
    <n v="1"/>
    <n v="28.99"/>
    <n v="28.99"/>
    <n v="0"/>
    <n v="0"/>
    <n v="10.8423"/>
    <n v="10.8423"/>
    <n v="28.99"/>
    <n v="2.3191999999999999"/>
    <n v="0.7248"/>
    <m/>
    <m/>
    <d v="2067-07-20T00:00:00"/>
    <d v="2067-08-01T00:00:00"/>
    <d v="2067-07-27T00:00:00"/>
    <x v="48"/>
    <s v="Ms. Abigail C Coleman"/>
    <n v="28.99"/>
    <d v="2013-10-23T00:00:00"/>
    <x v="4"/>
    <n v="10"/>
    <x v="2"/>
    <x v="0"/>
    <x v="28"/>
    <n v="43"/>
    <x v="5"/>
    <n v="4"/>
    <s v="Q3"/>
    <n v="28.99"/>
    <n v="28.99"/>
    <n v="18.1477"/>
  </r>
  <r>
    <n v="480"/>
    <n v="20131023"/>
    <n v="20131104"/>
    <n v="20131030"/>
    <n v="23868"/>
    <n v="1"/>
    <n v="19"/>
    <n v="6"/>
    <s v="SO6901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7-07-21T00:00:00"/>
    <d v="2067-08-02T00:00:00"/>
    <d v="2067-07-28T00:00:00"/>
    <x v="16"/>
    <s v="Ms. Abigail C Coleman"/>
    <n v="2.29"/>
    <d v="2013-10-23T00:00:00"/>
    <x v="4"/>
    <n v="10"/>
    <x v="2"/>
    <x v="0"/>
    <x v="28"/>
    <n v="43"/>
    <x v="5"/>
    <n v="4"/>
    <s v="Q3"/>
    <n v="2.29"/>
    <n v="2.29"/>
    <n v="1.4335"/>
  </r>
  <r>
    <n v="605"/>
    <n v="20131023"/>
    <n v="20131104"/>
    <n v="20131030"/>
    <n v="23460"/>
    <n v="1"/>
    <n v="100"/>
    <n v="1"/>
    <s v="SO69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7-22T00:00:00"/>
    <d v="2067-08-03T00:00:00"/>
    <d v="2067-07-29T00:00:00"/>
    <x v="29"/>
    <s v=" Javier W Ramos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222"/>
    <n v="20131023"/>
    <n v="20131104"/>
    <n v="20131030"/>
    <n v="23460"/>
    <n v="1"/>
    <n v="100"/>
    <n v="1"/>
    <s v="SO69012"/>
    <n v="2"/>
    <n v="1"/>
    <n v="1"/>
    <n v="34.99"/>
    <n v="34.99"/>
    <n v="0"/>
    <n v="0"/>
    <n v="13.0863"/>
    <n v="13.0863"/>
    <n v="34.99"/>
    <n v="2.7991999999999999"/>
    <n v="0.87480000000000002"/>
    <m/>
    <m/>
    <d v="2067-07-23T00:00:00"/>
    <d v="2067-08-04T00:00:00"/>
    <d v="2067-07-30T00:00:00"/>
    <x v="24"/>
    <s v=" Javier W Ramos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465"/>
    <n v="20131023"/>
    <n v="20131104"/>
    <n v="20131030"/>
    <n v="23460"/>
    <n v="1"/>
    <n v="100"/>
    <n v="1"/>
    <s v="SO69012"/>
    <n v="3"/>
    <n v="1"/>
    <n v="1"/>
    <n v="24.49"/>
    <n v="24.49"/>
    <n v="0"/>
    <n v="0"/>
    <n v="9.1593"/>
    <n v="9.1593"/>
    <n v="24.49"/>
    <n v="1.9592000000000001"/>
    <n v="0.61229999999999996"/>
    <m/>
    <m/>
    <d v="2067-07-24T00:00:00"/>
    <d v="2067-08-05T00:00:00"/>
    <d v="2067-07-31T00:00:00"/>
    <x v="37"/>
    <s v=" Javier W Ramos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237"/>
    <n v="20131023"/>
    <n v="20131104"/>
    <n v="20131030"/>
    <n v="23460"/>
    <n v="1"/>
    <n v="100"/>
    <n v="1"/>
    <s v="SO69012"/>
    <n v="4"/>
    <n v="1"/>
    <n v="1"/>
    <n v="49.99"/>
    <n v="49.99"/>
    <n v="0"/>
    <n v="0"/>
    <n v="38.4923"/>
    <n v="38.4923"/>
    <n v="49.99"/>
    <n v="3.9992000000000001"/>
    <n v="1.2498"/>
    <m/>
    <m/>
    <d v="2067-07-25T00:00:00"/>
    <d v="2067-08-06T00:00:00"/>
    <d v="2067-08-01T00:00:00"/>
    <x v="96"/>
    <s v=" Javier W Ramos"/>
    <n v="49.99"/>
    <d v="2013-10-23T00:00:00"/>
    <x v="4"/>
    <n v="10"/>
    <x v="2"/>
    <x v="0"/>
    <x v="28"/>
    <n v="43"/>
    <x v="5"/>
    <n v="4"/>
    <s v="Q3"/>
    <n v="49.99"/>
    <n v="49.99"/>
    <n v="11.497700000000002"/>
  </r>
  <r>
    <n v="604"/>
    <n v="20131023"/>
    <n v="20131104"/>
    <n v="20131030"/>
    <n v="23680"/>
    <n v="1"/>
    <n v="100"/>
    <n v="4"/>
    <s v="SO69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7-26T00:00:00"/>
    <d v="2067-08-07T00:00:00"/>
    <d v="2067-08-02T00:00:00"/>
    <x v="30"/>
    <s v=" Anna J Powell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606"/>
    <n v="20131023"/>
    <n v="20131104"/>
    <n v="20131030"/>
    <n v="23375"/>
    <n v="2"/>
    <n v="100"/>
    <n v="4"/>
    <s v="SO69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7-27T00:00:00"/>
    <d v="2067-08-08T00:00:00"/>
    <d v="2067-08-03T00:00:00"/>
    <x v="25"/>
    <s v=" Christian D Zhang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463"/>
    <n v="20131023"/>
    <n v="20131104"/>
    <n v="20131030"/>
    <n v="23375"/>
    <n v="1"/>
    <n v="100"/>
    <n v="4"/>
    <s v="SO69014"/>
    <n v="2"/>
    <n v="1"/>
    <n v="1"/>
    <n v="24.49"/>
    <n v="24.49"/>
    <n v="0"/>
    <n v="0"/>
    <n v="9.1593"/>
    <n v="9.1593"/>
    <n v="24.49"/>
    <n v="1.9592000000000001"/>
    <n v="0.61229999999999996"/>
    <m/>
    <m/>
    <d v="2067-07-28T00:00:00"/>
    <d v="2067-08-09T00:00:00"/>
    <d v="2067-08-04T00:00:00"/>
    <x v="49"/>
    <s v=" Christian D Zhang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386"/>
    <n v="20131023"/>
    <n v="20131104"/>
    <n v="20131030"/>
    <n v="14881"/>
    <n v="1"/>
    <n v="100"/>
    <n v="1"/>
    <s v="SO69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7-29T00:00:00"/>
    <d v="2067-08-10T00:00:00"/>
    <d v="2067-08-05T00:00:00"/>
    <x v="67"/>
    <s v=" Eric  Griffin"/>
    <n v="1120.49"/>
    <d v="2013-10-23T00:00:00"/>
    <x v="4"/>
    <n v="10"/>
    <x v="2"/>
    <x v="0"/>
    <x v="28"/>
    <n v="43"/>
    <x v="5"/>
    <n v="4"/>
    <s v="Q3"/>
    <n v="1120.49"/>
    <n v="1120.49"/>
    <n v="407.41020000000003"/>
  </r>
  <r>
    <n v="214"/>
    <n v="20131023"/>
    <n v="20131104"/>
    <n v="20131030"/>
    <n v="14881"/>
    <n v="1"/>
    <n v="100"/>
    <n v="1"/>
    <s v="SO69015"/>
    <n v="2"/>
    <n v="1"/>
    <n v="1"/>
    <n v="34.99"/>
    <n v="34.99"/>
    <n v="0"/>
    <n v="0"/>
    <n v="13.0863"/>
    <n v="13.0863"/>
    <n v="34.99"/>
    <n v="2.7991999999999999"/>
    <n v="0.87480000000000002"/>
    <m/>
    <m/>
    <d v="2067-07-30T00:00:00"/>
    <d v="2067-08-11T00:00:00"/>
    <d v="2067-08-06T00:00:00"/>
    <x v="18"/>
    <s v=" Eric  Griffin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390"/>
    <n v="20131023"/>
    <n v="20131104"/>
    <n v="20131030"/>
    <n v="21586"/>
    <n v="1"/>
    <n v="100"/>
    <n v="1"/>
    <s v="SO69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7-31T00:00:00"/>
    <d v="2067-08-12T00:00:00"/>
    <d v="2067-08-07T00:00:00"/>
    <x v="50"/>
    <s v=" Stephanie D Foster"/>
    <n v="1120.49"/>
    <d v="2013-10-23T00:00:00"/>
    <x v="4"/>
    <n v="10"/>
    <x v="2"/>
    <x v="0"/>
    <x v="28"/>
    <n v="43"/>
    <x v="5"/>
    <n v="4"/>
    <s v="Q3"/>
    <n v="1120.49"/>
    <n v="1120.49"/>
    <n v="407.41020000000003"/>
  </r>
  <r>
    <n v="388"/>
    <n v="20131023"/>
    <n v="20131104"/>
    <n v="20131030"/>
    <n v="21476"/>
    <n v="1"/>
    <n v="100"/>
    <n v="4"/>
    <s v="SO690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7-08-01T00:00:00"/>
    <d v="2067-08-13T00:00:00"/>
    <d v="2067-08-08T00:00:00"/>
    <x v="27"/>
    <s v=" Hunter  Jenkins"/>
    <n v="1120.49"/>
    <d v="2013-10-23T00:00:00"/>
    <x v="4"/>
    <n v="10"/>
    <x v="2"/>
    <x v="0"/>
    <x v="28"/>
    <n v="43"/>
    <x v="5"/>
    <n v="4"/>
    <s v="Q3"/>
    <n v="1120.49"/>
    <n v="1120.49"/>
    <n v="407.41020000000003"/>
  </r>
  <r>
    <n v="477"/>
    <n v="20131023"/>
    <n v="20131104"/>
    <n v="20131030"/>
    <n v="21476"/>
    <n v="1"/>
    <n v="100"/>
    <n v="4"/>
    <s v="SO690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8-02T00:00:00"/>
    <d v="2067-08-14T00:00:00"/>
    <d v="2067-08-09T00:00:00"/>
    <x v="10"/>
    <s v=" Hunter  Jenkins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79"/>
    <n v="20131023"/>
    <n v="20131104"/>
    <n v="20131030"/>
    <n v="21476"/>
    <n v="1"/>
    <n v="100"/>
    <n v="4"/>
    <s v="SO690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7-08-03T00:00:00"/>
    <d v="2067-08-15T00:00:00"/>
    <d v="2067-08-10T00:00:00"/>
    <x v="32"/>
    <s v=" Hunter  Jenkins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87"/>
    <n v="20131023"/>
    <n v="20131104"/>
    <n v="20131030"/>
    <n v="21476"/>
    <n v="1"/>
    <n v="100"/>
    <n v="4"/>
    <s v="SO6901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7-08-04T00:00:00"/>
    <d v="2067-08-16T00:00:00"/>
    <d v="2067-08-11T00:00:00"/>
    <x v="12"/>
    <s v=" Hunter  Jenkins"/>
    <n v="54.99"/>
    <d v="2013-10-23T00:00:00"/>
    <x v="4"/>
    <n v="10"/>
    <x v="2"/>
    <x v="0"/>
    <x v="28"/>
    <n v="43"/>
    <x v="5"/>
    <n v="4"/>
    <s v="Q3"/>
    <n v="54.99"/>
    <n v="54.99"/>
    <n v="34.423700000000004"/>
  </r>
  <r>
    <n v="484"/>
    <n v="20131023"/>
    <n v="20131104"/>
    <n v="20131030"/>
    <n v="21476"/>
    <n v="1"/>
    <n v="100"/>
    <n v="4"/>
    <s v="SO6901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67-08-05T00:00:00"/>
    <d v="2067-08-17T00:00:00"/>
    <d v="2067-08-12T00:00:00"/>
    <x v="94"/>
    <s v=" Hunter  Jenkins"/>
    <n v="7.95"/>
    <d v="2013-10-23T00:00:00"/>
    <x v="4"/>
    <n v="10"/>
    <x v="2"/>
    <x v="0"/>
    <x v="28"/>
    <n v="43"/>
    <x v="5"/>
    <n v="4"/>
    <s v="Q3"/>
    <n v="7.95"/>
    <n v="7.95"/>
    <n v="4.9767000000000001"/>
  </r>
  <r>
    <n v="580"/>
    <n v="20131023"/>
    <n v="20131104"/>
    <n v="20131030"/>
    <n v="18438"/>
    <n v="1"/>
    <n v="100"/>
    <n v="4"/>
    <s v="SO690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67-08-06T00:00:00"/>
    <d v="2067-08-18T00:00:00"/>
    <d v="2067-08-13T00:00:00"/>
    <x v="54"/>
    <s v=" Sheila J Sanz"/>
    <n v="1700.99"/>
    <d v="2013-10-23T00:00:00"/>
    <x v="4"/>
    <n v="10"/>
    <x v="2"/>
    <x v="0"/>
    <x v="28"/>
    <n v="43"/>
    <x v="5"/>
    <n v="4"/>
    <s v="Q3"/>
    <n v="1700.99"/>
    <n v="1700.99"/>
    <n v="618.48"/>
  </r>
  <r>
    <n v="225"/>
    <n v="20131023"/>
    <n v="20131104"/>
    <n v="20131030"/>
    <n v="18438"/>
    <n v="1"/>
    <n v="100"/>
    <n v="4"/>
    <s v="SO690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7-08-07T00:00:00"/>
    <d v="2067-08-19T00:00:00"/>
    <d v="2067-08-14T00:00:00"/>
    <x v="4"/>
    <s v=" Sheila J Sanz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606"/>
    <n v="20131023"/>
    <n v="20131104"/>
    <n v="20131030"/>
    <n v="24204"/>
    <n v="1"/>
    <n v="100"/>
    <n v="8"/>
    <s v="SO69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8-08T00:00:00"/>
    <d v="2067-08-20T00:00:00"/>
    <d v="2067-08-15T00:00:00"/>
    <x v="25"/>
    <s v=" Darren  Gonzalez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479"/>
    <n v="20131023"/>
    <n v="20131104"/>
    <n v="20131030"/>
    <n v="24204"/>
    <n v="1"/>
    <n v="100"/>
    <n v="8"/>
    <s v="SO690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8-09T00:00:00"/>
    <d v="2067-08-21T00:00:00"/>
    <d v="2067-08-16T00:00:00"/>
    <x v="32"/>
    <s v=" Darren  Gonzalez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77"/>
    <n v="20131023"/>
    <n v="20131104"/>
    <n v="20131030"/>
    <n v="24204"/>
    <n v="1"/>
    <n v="100"/>
    <n v="8"/>
    <s v="SO69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8-10T00:00:00"/>
    <d v="2067-08-22T00:00:00"/>
    <d v="2067-08-17T00:00:00"/>
    <x v="10"/>
    <s v=" Darren  Gonzalez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22"/>
    <n v="20131023"/>
    <n v="20131104"/>
    <n v="20131030"/>
    <n v="24204"/>
    <n v="1"/>
    <n v="100"/>
    <n v="8"/>
    <s v="SO69019"/>
    <n v="4"/>
    <n v="1"/>
    <n v="1"/>
    <n v="34.99"/>
    <n v="34.99"/>
    <n v="0"/>
    <n v="0"/>
    <n v="13.0863"/>
    <n v="13.0863"/>
    <n v="34.99"/>
    <n v="2.7991999999999999"/>
    <n v="0.87480000000000002"/>
    <m/>
    <m/>
    <d v="2067-08-11T00:00:00"/>
    <d v="2067-08-23T00:00:00"/>
    <d v="2067-08-18T00:00:00"/>
    <x v="24"/>
    <s v=" Darren  Gonzalez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225"/>
    <n v="20131023"/>
    <n v="20131104"/>
    <n v="20131030"/>
    <n v="24204"/>
    <n v="1"/>
    <n v="100"/>
    <n v="8"/>
    <s v="SO6901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7-08-12T00:00:00"/>
    <d v="2067-08-24T00:00:00"/>
    <d v="2067-08-19T00:00:00"/>
    <x v="4"/>
    <s v=" Darren  Gonzalez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605"/>
    <n v="20131023"/>
    <n v="20131104"/>
    <n v="20131030"/>
    <n v="24155"/>
    <n v="1"/>
    <n v="100"/>
    <n v="8"/>
    <s v="SO69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8-13T00:00:00"/>
    <d v="2067-08-25T00:00:00"/>
    <d v="2067-08-20T00:00:00"/>
    <x v="29"/>
    <s v=" Tracy  Raje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604"/>
    <n v="20131023"/>
    <n v="20131104"/>
    <n v="20131030"/>
    <n v="23778"/>
    <n v="1"/>
    <n v="100"/>
    <n v="7"/>
    <s v="SO69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8-14T00:00:00"/>
    <d v="2067-08-26T00:00:00"/>
    <d v="2067-08-21T00:00:00"/>
    <x v="30"/>
    <s v=" Louis L Huang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479"/>
    <n v="20131023"/>
    <n v="20131104"/>
    <n v="20131030"/>
    <n v="23778"/>
    <n v="1"/>
    <n v="100"/>
    <n v="7"/>
    <s v="SO690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7-08-15T00:00:00"/>
    <d v="2067-08-27T00:00:00"/>
    <d v="2067-08-22T00:00:00"/>
    <x v="32"/>
    <s v=" Louis L Huang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477"/>
    <n v="20131023"/>
    <n v="20131104"/>
    <n v="20131030"/>
    <n v="23778"/>
    <n v="1"/>
    <n v="100"/>
    <n v="7"/>
    <s v="SO690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08-16T00:00:00"/>
    <d v="2067-08-28T00:00:00"/>
    <d v="2067-08-23T00:00:00"/>
    <x v="10"/>
    <s v=" Louis L Huang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222"/>
    <n v="20131023"/>
    <n v="20131104"/>
    <n v="20131030"/>
    <n v="23778"/>
    <n v="1"/>
    <n v="100"/>
    <n v="7"/>
    <s v="SO69021"/>
    <n v="4"/>
    <n v="1"/>
    <n v="1"/>
    <n v="34.99"/>
    <n v="34.99"/>
    <n v="0"/>
    <n v="0"/>
    <n v="13.0863"/>
    <n v="13.0863"/>
    <n v="34.99"/>
    <n v="2.7991999999999999"/>
    <n v="0.87480000000000002"/>
    <m/>
    <m/>
    <d v="2067-08-17T00:00:00"/>
    <d v="2067-08-29T00:00:00"/>
    <d v="2067-08-24T00:00:00"/>
    <x v="24"/>
    <s v=" Louis L Huang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604"/>
    <n v="20131023"/>
    <n v="20131104"/>
    <n v="20131030"/>
    <n v="24690"/>
    <n v="1"/>
    <n v="100"/>
    <n v="8"/>
    <s v="SO69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7-08-18T00:00:00"/>
    <d v="2067-08-30T00:00:00"/>
    <d v="2067-08-25T00:00:00"/>
    <x v="30"/>
    <s v=" Christian  Long"/>
    <n v="539.99"/>
    <d v="2013-10-23T00:00:00"/>
    <x v="4"/>
    <n v="10"/>
    <x v="2"/>
    <x v="0"/>
    <x v="28"/>
    <n v="43"/>
    <x v="5"/>
    <n v="4"/>
    <s v="Q3"/>
    <n v="539.99"/>
    <n v="539.99"/>
    <n v="196.34039999999999"/>
  </r>
  <r>
    <n v="538"/>
    <n v="20131023"/>
    <n v="20131104"/>
    <n v="20131030"/>
    <n v="24690"/>
    <n v="1"/>
    <n v="100"/>
    <n v="8"/>
    <s v="SO6902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7-08-19T00:00:00"/>
    <d v="2067-08-31T00:00:00"/>
    <d v="2067-08-26T00:00:00"/>
    <x v="26"/>
    <s v=" Christian  Long"/>
    <n v="21.49"/>
    <d v="2013-10-23T00:00:00"/>
    <x v="4"/>
    <n v="10"/>
    <x v="2"/>
    <x v="0"/>
    <x v="28"/>
    <n v="43"/>
    <x v="5"/>
    <n v="4"/>
    <s v="Q3"/>
    <n v="21.49"/>
    <n v="21.49"/>
    <n v="13.452699999999998"/>
  </r>
  <r>
    <n v="529"/>
    <n v="20131023"/>
    <n v="20131104"/>
    <n v="20131030"/>
    <n v="24690"/>
    <n v="1"/>
    <n v="100"/>
    <n v="8"/>
    <s v="SO69022"/>
    <n v="3"/>
    <n v="1"/>
    <n v="1"/>
    <n v="3.99"/>
    <n v="3.99"/>
    <n v="0"/>
    <n v="0"/>
    <n v="1.4923"/>
    <n v="1.4923"/>
    <n v="3.99"/>
    <n v="0.31919999999999998"/>
    <n v="9.98E-2"/>
    <m/>
    <m/>
    <d v="2067-08-20T00:00:00"/>
    <d v="2067-09-01T00:00:00"/>
    <d v="2067-08-27T00:00:00"/>
    <x v="8"/>
    <s v=" Christian  Long"/>
    <n v="3.99"/>
    <d v="2013-10-23T00:00:00"/>
    <x v="4"/>
    <n v="10"/>
    <x v="2"/>
    <x v="0"/>
    <x v="28"/>
    <n v="43"/>
    <x v="5"/>
    <n v="4"/>
    <s v="Q3"/>
    <n v="3.99"/>
    <n v="3.99"/>
    <n v="2.4977"/>
  </r>
  <r>
    <n v="225"/>
    <n v="20131023"/>
    <n v="20131104"/>
    <n v="20131030"/>
    <n v="24690"/>
    <n v="1"/>
    <n v="100"/>
    <n v="8"/>
    <s v="SO6902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7-08-21T00:00:00"/>
    <d v="2067-09-02T00:00:00"/>
    <d v="2067-08-28T00:00:00"/>
    <x v="4"/>
    <s v=" Christian  Long"/>
    <n v="8.99"/>
    <d v="2013-10-23T00:00:00"/>
    <x v="4"/>
    <n v="10"/>
    <x v="2"/>
    <x v="0"/>
    <x v="28"/>
    <n v="43"/>
    <x v="5"/>
    <n v="4"/>
    <s v="Q3"/>
    <n v="8.99"/>
    <n v="8.99"/>
    <n v="2.0677000000000003"/>
  </r>
  <r>
    <n v="222"/>
    <n v="20131023"/>
    <n v="20131104"/>
    <n v="20131030"/>
    <n v="24690"/>
    <n v="1"/>
    <n v="100"/>
    <n v="8"/>
    <s v="SO69022"/>
    <n v="5"/>
    <n v="1"/>
    <n v="1"/>
    <n v="34.99"/>
    <n v="34.99"/>
    <n v="0"/>
    <n v="0"/>
    <n v="13.0863"/>
    <n v="13.0863"/>
    <n v="34.99"/>
    <n v="2.7991999999999999"/>
    <n v="0.87480000000000002"/>
    <m/>
    <m/>
    <d v="2067-08-22T00:00:00"/>
    <d v="2067-09-03T00:00:00"/>
    <d v="2067-08-29T00:00:00"/>
    <x v="24"/>
    <s v=" Christian  Long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83"/>
    <n v="20131023"/>
    <n v="20131104"/>
    <n v="20131030"/>
    <n v="18010"/>
    <n v="1"/>
    <n v="100"/>
    <n v="7"/>
    <s v="SO69023"/>
    <n v="1"/>
    <n v="1"/>
    <n v="1"/>
    <n v="1700.99"/>
    <n v="1700.99"/>
    <n v="0"/>
    <n v="0"/>
    <n v="1082.51"/>
    <n v="1082.51"/>
    <n v="1700.99"/>
    <n v="136.07919999999999"/>
    <n v="42.524799999999999"/>
    <m/>
    <m/>
    <d v="2067-08-23T00:00:00"/>
    <d v="2067-09-04T00:00:00"/>
    <d v="2067-08-30T00:00:00"/>
    <x v="19"/>
    <s v=" Clarence S Jai"/>
    <n v="1700.99"/>
    <d v="2013-10-23T00:00:00"/>
    <x v="4"/>
    <n v="10"/>
    <x v="2"/>
    <x v="0"/>
    <x v="28"/>
    <n v="43"/>
    <x v="5"/>
    <n v="4"/>
    <s v="Q3"/>
    <n v="1700.99"/>
    <n v="1700.99"/>
    <n v="618.48"/>
  </r>
  <r>
    <n v="222"/>
    <n v="20131023"/>
    <n v="20131104"/>
    <n v="20131030"/>
    <n v="18010"/>
    <n v="1"/>
    <n v="100"/>
    <n v="7"/>
    <s v="SO69023"/>
    <n v="2"/>
    <n v="1"/>
    <n v="1"/>
    <n v="34.99"/>
    <n v="34.99"/>
    <n v="0"/>
    <n v="0"/>
    <n v="13.0863"/>
    <n v="13.0863"/>
    <n v="34.99"/>
    <n v="2.7991999999999999"/>
    <n v="0.87480000000000002"/>
    <m/>
    <m/>
    <d v="2067-08-24T00:00:00"/>
    <d v="2067-09-05T00:00:00"/>
    <d v="2067-08-31T00:00:00"/>
    <x v="24"/>
    <s v=" Clarence S Jai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234"/>
    <n v="20131023"/>
    <n v="20131104"/>
    <n v="20131030"/>
    <n v="18010"/>
    <n v="1"/>
    <n v="100"/>
    <n v="7"/>
    <s v="SO69023"/>
    <n v="3"/>
    <n v="1"/>
    <n v="1"/>
    <n v="49.99"/>
    <n v="49.99"/>
    <n v="0"/>
    <n v="0"/>
    <n v="38.4923"/>
    <n v="38.4923"/>
    <n v="49.99"/>
    <n v="3.9992000000000001"/>
    <n v="1.2498"/>
    <m/>
    <m/>
    <d v="2067-08-25T00:00:00"/>
    <d v="2067-09-06T00:00:00"/>
    <d v="2067-09-01T00:00:00"/>
    <x v="57"/>
    <s v=" Clarence S Jai"/>
    <n v="49.99"/>
    <d v="2013-10-23T00:00:00"/>
    <x v="4"/>
    <n v="10"/>
    <x v="2"/>
    <x v="0"/>
    <x v="28"/>
    <n v="43"/>
    <x v="5"/>
    <n v="4"/>
    <s v="Q3"/>
    <n v="49.99"/>
    <n v="49.99"/>
    <n v="11.497700000000002"/>
  </r>
  <r>
    <n v="562"/>
    <n v="20131023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8-26T00:00:00"/>
    <d v="2067-09-07T00:00:00"/>
    <d v="2067-09-02T00:00:00"/>
    <x v="20"/>
    <s v=" Ruth  Gonzalez"/>
    <n v="2384.0700000000002"/>
    <d v="2013-10-23T00:00:00"/>
    <x v="4"/>
    <n v="10"/>
    <x v="2"/>
    <x v="0"/>
    <x v="28"/>
    <n v="43"/>
    <x v="5"/>
    <n v="4"/>
    <s v="Q3"/>
    <n v="2384.0700000000002"/>
    <n v="2384.0700000000002"/>
    <n v="902.13210000000026"/>
  </r>
  <r>
    <n v="214"/>
    <n v="20131023"/>
    <n v="20131104"/>
    <n v="20131030"/>
    <n v="12693"/>
    <n v="1"/>
    <n v="6"/>
    <n v="9"/>
    <s v="SO69024"/>
    <n v="2"/>
    <n v="1"/>
    <n v="1"/>
    <n v="34.99"/>
    <n v="34.99"/>
    <n v="0"/>
    <n v="0"/>
    <n v="13.0863"/>
    <n v="13.0863"/>
    <n v="34.99"/>
    <n v="2.7991999999999999"/>
    <n v="0.87480000000000002"/>
    <m/>
    <m/>
    <d v="2067-08-27T00:00:00"/>
    <d v="2067-09-08T00:00:00"/>
    <d v="2067-09-03T00:00:00"/>
    <x v="18"/>
    <s v=" Ruth  Gonzalez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76"/>
    <n v="20131023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8-28T00:00:00"/>
    <d v="2067-09-09T00:00:00"/>
    <d v="2067-09-04T00:00:00"/>
    <x v="43"/>
    <s v=" Rafael M Raje"/>
    <n v="2384.0700000000002"/>
    <d v="2013-10-23T00:00:00"/>
    <x v="4"/>
    <n v="10"/>
    <x v="2"/>
    <x v="0"/>
    <x v="28"/>
    <n v="43"/>
    <x v="5"/>
    <n v="4"/>
    <s v="Q3"/>
    <n v="2384.0700000000002"/>
    <n v="2384.0700000000002"/>
    <n v="902.13210000000026"/>
  </r>
  <r>
    <n v="477"/>
    <n v="20131023"/>
    <n v="20131104"/>
    <n v="20131030"/>
    <n v="13000"/>
    <n v="1"/>
    <n v="6"/>
    <n v="9"/>
    <s v="SO690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8-29T00:00:00"/>
    <d v="2067-09-10T00:00:00"/>
    <d v="2067-09-05T00:00:00"/>
    <x v="10"/>
    <s v=" Rafael M Raje"/>
    <n v="4.99"/>
    <d v="2013-10-23T00:00:00"/>
    <x v="4"/>
    <n v="10"/>
    <x v="2"/>
    <x v="0"/>
    <x v="28"/>
    <n v="43"/>
    <x v="5"/>
    <n v="4"/>
    <s v="Q3"/>
    <n v="4.99"/>
    <n v="4.99"/>
    <n v="3.1237000000000004"/>
  </r>
  <r>
    <n v="479"/>
    <n v="20131023"/>
    <n v="20131104"/>
    <n v="20131030"/>
    <n v="13000"/>
    <n v="1"/>
    <n v="6"/>
    <n v="9"/>
    <s v="SO690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7-08-30T00:00:00"/>
    <d v="2067-09-11T00:00:00"/>
    <d v="2067-09-06T00:00:00"/>
    <x v="32"/>
    <s v=" Rafael M Raje"/>
    <n v="8.99"/>
    <d v="2013-10-23T00:00:00"/>
    <x v="4"/>
    <n v="10"/>
    <x v="2"/>
    <x v="0"/>
    <x v="28"/>
    <n v="43"/>
    <x v="5"/>
    <n v="4"/>
    <s v="Q3"/>
    <n v="8.99"/>
    <n v="8.99"/>
    <n v="5.6277000000000008"/>
  </r>
  <r>
    <n v="214"/>
    <n v="20131023"/>
    <n v="20131104"/>
    <n v="20131030"/>
    <n v="13000"/>
    <n v="1"/>
    <n v="6"/>
    <n v="9"/>
    <s v="SO69025"/>
    <n v="4"/>
    <n v="1"/>
    <n v="1"/>
    <n v="34.99"/>
    <n v="34.99"/>
    <n v="0"/>
    <n v="0"/>
    <n v="13.0863"/>
    <n v="13.0863"/>
    <n v="34.99"/>
    <n v="2.7991999999999999"/>
    <n v="0.87480000000000002"/>
    <m/>
    <m/>
    <d v="2067-08-31T00:00:00"/>
    <d v="2067-09-12T00:00:00"/>
    <d v="2067-09-07T00:00:00"/>
    <x v="18"/>
    <s v=" Rafael M Raje"/>
    <n v="34.99"/>
    <d v="2013-10-23T00:00:00"/>
    <x v="4"/>
    <n v="10"/>
    <x v="2"/>
    <x v="0"/>
    <x v="28"/>
    <n v="43"/>
    <x v="5"/>
    <n v="4"/>
    <s v="Q3"/>
    <n v="34.99"/>
    <n v="34.99"/>
    <n v="21.903700000000001"/>
  </r>
  <r>
    <n v="564"/>
    <n v="20131023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7-09-01T00:00:00"/>
    <d v="2067-09-13T00:00:00"/>
    <d v="2067-09-08T00:00:00"/>
    <x v="128"/>
    <s v=" Shawna K Shan"/>
    <n v="2384.0700000000002"/>
    <d v="2013-10-23T00:00:00"/>
    <x v="4"/>
    <n v="10"/>
    <x v="2"/>
    <x v="0"/>
    <x v="28"/>
    <n v="43"/>
    <x v="5"/>
    <n v="4"/>
    <s v="Q3"/>
    <n v="2384.0700000000002"/>
    <n v="2384.0700000000002"/>
    <n v="902.13210000000026"/>
  </r>
  <r>
    <n v="488"/>
    <n v="20131023"/>
    <n v="20131104"/>
    <n v="20131030"/>
    <n v="27869"/>
    <n v="1"/>
    <n v="6"/>
    <n v="9"/>
    <s v="SO690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09-02T00:00:00"/>
    <d v="2067-09-14T00:00:00"/>
    <d v="2067-09-09T00:00:00"/>
    <x v="42"/>
    <s v=" Shawna K Shan"/>
    <n v="53.99"/>
    <d v="2013-10-23T00:00:00"/>
    <x v="4"/>
    <n v="10"/>
    <x v="2"/>
    <x v="0"/>
    <x v="28"/>
    <n v="43"/>
    <x v="5"/>
    <n v="4"/>
    <s v="Q3"/>
    <n v="53.99"/>
    <n v="53.99"/>
    <n v="12.417700000000004"/>
  </r>
  <r>
    <n v="467"/>
    <n v="20131023"/>
    <n v="20131104"/>
    <n v="20131030"/>
    <n v="27869"/>
    <n v="1"/>
    <n v="6"/>
    <n v="9"/>
    <s v="SO69026"/>
    <n v="3"/>
    <n v="1"/>
    <n v="1"/>
    <n v="24.49"/>
    <n v="24.49"/>
    <n v="0"/>
    <n v="0"/>
    <n v="9.1593"/>
    <n v="9.1593"/>
    <n v="24.49"/>
    <n v="1.9592000000000001"/>
    <n v="0.61229999999999996"/>
    <m/>
    <m/>
    <d v="2067-09-03T00:00:00"/>
    <d v="2067-09-15T00:00:00"/>
    <d v="2067-09-10T00:00:00"/>
    <x v="53"/>
    <s v=" Shawna K Shan"/>
    <n v="24.49"/>
    <d v="2013-10-23T00:00:00"/>
    <x v="4"/>
    <n v="10"/>
    <x v="2"/>
    <x v="0"/>
    <x v="28"/>
    <n v="43"/>
    <x v="5"/>
    <n v="4"/>
    <s v="Q3"/>
    <n v="24.49"/>
    <n v="24.49"/>
    <n v="15.330699999999998"/>
  </r>
  <r>
    <n v="484"/>
    <n v="20131022"/>
    <n v="20131103"/>
    <n v="20131029"/>
    <n v="11502"/>
    <n v="1"/>
    <n v="19"/>
    <n v="6"/>
    <s v="SO6888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67-09-04T00:00:00"/>
    <d v="2067-09-16T00:00:00"/>
    <d v="2067-09-11T00:00:00"/>
    <x v="94"/>
    <s v=" Jared  Peterson"/>
    <n v="7.95"/>
    <d v="2013-10-22T00:00:00"/>
    <x v="4"/>
    <n v="10"/>
    <x v="2"/>
    <x v="0"/>
    <x v="28"/>
    <n v="43"/>
    <x v="6"/>
    <n v="4"/>
    <s v="Q3"/>
    <n v="7.95"/>
    <n v="7.95"/>
    <n v="4.9767000000000001"/>
  </r>
  <r>
    <n v="237"/>
    <n v="20131022"/>
    <n v="20131103"/>
    <n v="20131029"/>
    <n v="11330"/>
    <n v="1"/>
    <n v="19"/>
    <n v="6"/>
    <s v="SO68888"/>
    <n v="1"/>
    <n v="1"/>
    <n v="1"/>
    <n v="49.99"/>
    <n v="49.99"/>
    <n v="0"/>
    <n v="0"/>
    <n v="38.4923"/>
    <n v="38.4923"/>
    <n v="49.99"/>
    <n v="3.9992000000000001"/>
    <n v="1.2498"/>
    <m/>
    <m/>
    <d v="2067-09-05T00:00:00"/>
    <d v="2067-09-17T00:00:00"/>
    <d v="2067-09-12T00:00:00"/>
    <x v="96"/>
    <s v=" Ryan M Thompson"/>
    <n v="49.99"/>
    <d v="2013-10-22T00:00:00"/>
    <x v="4"/>
    <n v="10"/>
    <x v="2"/>
    <x v="0"/>
    <x v="28"/>
    <n v="43"/>
    <x v="6"/>
    <n v="4"/>
    <s v="Q3"/>
    <n v="49.99"/>
    <n v="49.99"/>
    <n v="11.497700000000002"/>
  </r>
  <r>
    <n v="539"/>
    <n v="20131022"/>
    <n v="20131103"/>
    <n v="20131029"/>
    <n v="14086"/>
    <n v="1"/>
    <n v="6"/>
    <n v="9"/>
    <s v="SO68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9-06T00:00:00"/>
    <d v="2067-09-18T00:00:00"/>
    <d v="2067-09-13T00:00:00"/>
    <x v="41"/>
    <s v=" Maurice L Chander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529"/>
    <n v="20131022"/>
    <n v="20131103"/>
    <n v="20131029"/>
    <n v="14086"/>
    <n v="1"/>
    <n v="6"/>
    <n v="9"/>
    <s v="SO68889"/>
    <n v="2"/>
    <n v="1"/>
    <n v="1"/>
    <n v="3.99"/>
    <n v="3.99"/>
    <n v="0"/>
    <n v="0"/>
    <n v="1.4923"/>
    <n v="1.4923"/>
    <n v="3.99"/>
    <n v="0.31919999999999998"/>
    <n v="9.98E-2"/>
    <m/>
    <m/>
    <d v="2067-09-07T00:00:00"/>
    <d v="2067-09-19T00:00:00"/>
    <d v="2067-09-14T00:00:00"/>
    <x v="8"/>
    <s v=" Maurice L Chander"/>
    <n v="3.99"/>
    <d v="2013-10-22T00:00:00"/>
    <x v="4"/>
    <n v="10"/>
    <x v="2"/>
    <x v="0"/>
    <x v="28"/>
    <n v="43"/>
    <x v="6"/>
    <n v="4"/>
    <s v="Q3"/>
    <n v="3.99"/>
    <n v="3.99"/>
    <n v="2.4977"/>
  </r>
  <r>
    <n v="480"/>
    <n v="20131022"/>
    <n v="20131103"/>
    <n v="20131029"/>
    <n v="14086"/>
    <n v="1"/>
    <n v="6"/>
    <n v="9"/>
    <s v="SO688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7-09-08T00:00:00"/>
    <d v="2067-09-20T00:00:00"/>
    <d v="2067-09-15T00:00:00"/>
    <x v="16"/>
    <s v=" Maurice L Chander"/>
    <n v="2.29"/>
    <d v="2013-10-22T00:00:00"/>
    <x v="4"/>
    <n v="10"/>
    <x v="2"/>
    <x v="0"/>
    <x v="28"/>
    <n v="43"/>
    <x v="6"/>
    <n v="4"/>
    <s v="Q3"/>
    <n v="2.29"/>
    <n v="2.29"/>
    <n v="1.4335"/>
  </r>
  <r>
    <n v="539"/>
    <n v="20131022"/>
    <n v="20131103"/>
    <n v="20131029"/>
    <n v="13998"/>
    <n v="1"/>
    <n v="6"/>
    <n v="9"/>
    <s v="SO68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09-09T00:00:00"/>
    <d v="2067-09-21T00:00:00"/>
    <d v="2067-09-16T00:00:00"/>
    <x v="41"/>
    <s v=" Ethan M Martin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480"/>
    <n v="20131022"/>
    <n v="20131103"/>
    <n v="20131029"/>
    <n v="13998"/>
    <n v="1"/>
    <n v="6"/>
    <n v="9"/>
    <s v="SO68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09-10T00:00:00"/>
    <d v="2067-09-22T00:00:00"/>
    <d v="2067-09-17T00:00:00"/>
    <x v="16"/>
    <s v=" Ethan M Martin"/>
    <n v="2.29"/>
    <d v="2013-10-22T00:00:00"/>
    <x v="4"/>
    <n v="10"/>
    <x v="2"/>
    <x v="0"/>
    <x v="28"/>
    <n v="43"/>
    <x v="6"/>
    <n v="4"/>
    <s v="Q3"/>
    <n v="2.29"/>
    <n v="2.29"/>
    <n v="1.4335"/>
  </r>
  <r>
    <n v="483"/>
    <n v="20131022"/>
    <n v="20131103"/>
    <n v="20131029"/>
    <n v="13998"/>
    <n v="1"/>
    <n v="6"/>
    <n v="9"/>
    <s v="SO68890"/>
    <n v="3"/>
    <n v="1"/>
    <n v="1"/>
    <n v="120"/>
    <n v="120"/>
    <n v="0"/>
    <n v="0"/>
    <n v="44.88"/>
    <n v="44.88"/>
    <n v="120"/>
    <n v="9.6"/>
    <n v="3"/>
    <m/>
    <m/>
    <d v="2067-09-11T00:00:00"/>
    <d v="2067-09-23T00:00:00"/>
    <d v="2067-09-18T00:00:00"/>
    <x v="93"/>
    <s v=" Ethan M Martin"/>
    <n v="120"/>
    <d v="2013-10-22T00:00:00"/>
    <x v="4"/>
    <n v="10"/>
    <x v="2"/>
    <x v="0"/>
    <x v="28"/>
    <n v="43"/>
    <x v="6"/>
    <n v="4"/>
    <s v="Q3"/>
    <n v="120"/>
    <n v="120"/>
    <n v="75.12"/>
  </r>
  <r>
    <n v="528"/>
    <n v="20131022"/>
    <n v="20131103"/>
    <n v="20131029"/>
    <n v="19672"/>
    <n v="1"/>
    <n v="6"/>
    <n v="9"/>
    <s v="SO68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9-12T00:00:00"/>
    <d v="2067-09-24T00:00:00"/>
    <d v="2067-09-19T00:00:00"/>
    <x v="44"/>
    <s v=" Rosa A Zhao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37"/>
    <n v="20131022"/>
    <n v="20131103"/>
    <n v="20131029"/>
    <n v="19672"/>
    <n v="1"/>
    <n v="6"/>
    <n v="9"/>
    <s v="SO68891"/>
    <n v="2"/>
    <n v="1"/>
    <n v="1"/>
    <n v="35"/>
    <n v="35"/>
    <n v="0"/>
    <n v="0"/>
    <n v="13.09"/>
    <n v="13.09"/>
    <n v="35"/>
    <n v="2.8"/>
    <n v="0.875"/>
    <m/>
    <m/>
    <d v="2067-09-13T00:00:00"/>
    <d v="2067-09-25T00:00:00"/>
    <d v="2067-09-20T00:00:00"/>
    <x v="1"/>
    <s v=" Rosa A Zhao"/>
    <n v="35"/>
    <d v="2013-10-22T00:00:00"/>
    <x v="4"/>
    <n v="10"/>
    <x v="2"/>
    <x v="0"/>
    <x v="28"/>
    <n v="43"/>
    <x v="6"/>
    <n v="4"/>
    <s v="Q3"/>
    <n v="35"/>
    <n v="35"/>
    <n v="21.91"/>
  </r>
  <r>
    <n v="217"/>
    <n v="20131022"/>
    <n v="20131103"/>
    <n v="20131029"/>
    <n v="19672"/>
    <n v="1"/>
    <n v="6"/>
    <n v="9"/>
    <s v="SO68891"/>
    <n v="3"/>
    <n v="1"/>
    <n v="1"/>
    <n v="34.99"/>
    <n v="34.99"/>
    <n v="0"/>
    <n v="0"/>
    <n v="13.0863"/>
    <n v="13.0863"/>
    <n v="34.99"/>
    <n v="2.7991999999999999"/>
    <n v="0.87480000000000002"/>
    <m/>
    <m/>
    <d v="2067-09-14T00:00:00"/>
    <d v="2067-09-26T00:00:00"/>
    <d v="2067-09-21T00:00:00"/>
    <x v="36"/>
    <s v=" Rosa A Zhao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30"/>
    <n v="20131022"/>
    <n v="20131103"/>
    <n v="20131029"/>
    <n v="14685"/>
    <n v="1"/>
    <n v="6"/>
    <n v="9"/>
    <s v="SO68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09-15T00:00:00"/>
    <d v="2067-09-27T00:00:00"/>
    <d v="2067-09-22T00:00:00"/>
    <x v="47"/>
    <s v=" Lawrence  Ortega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14685"/>
    <n v="1"/>
    <n v="6"/>
    <n v="9"/>
    <s v="SO68892"/>
    <n v="2"/>
    <n v="1"/>
    <n v="1"/>
    <n v="34.99"/>
    <n v="34.99"/>
    <n v="0"/>
    <n v="0"/>
    <n v="13.0863"/>
    <n v="13.0863"/>
    <n v="34.99"/>
    <n v="2.7991999999999999"/>
    <n v="0.87480000000000002"/>
    <m/>
    <m/>
    <d v="2067-09-16T00:00:00"/>
    <d v="2067-09-28T00:00:00"/>
    <d v="2067-09-23T00:00:00"/>
    <x v="36"/>
    <s v=" Lawrence  Ortega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463"/>
    <n v="20131022"/>
    <n v="20131103"/>
    <n v="20131029"/>
    <n v="14685"/>
    <n v="1"/>
    <n v="6"/>
    <n v="9"/>
    <s v="SO68892"/>
    <n v="3"/>
    <n v="1"/>
    <n v="1"/>
    <n v="24.49"/>
    <n v="24.49"/>
    <n v="0"/>
    <n v="0"/>
    <n v="9.1593"/>
    <n v="9.1593"/>
    <n v="24.49"/>
    <n v="1.9592000000000001"/>
    <n v="0.61229999999999996"/>
    <m/>
    <m/>
    <d v="2067-09-17T00:00:00"/>
    <d v="2067-09-29T00:00:00"/>
    <d v="2067-09-24T00:00:00"/>
    <x v="49"/>
    <s v=" Lawrence  Ortega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478"/>
    <n v="20131022"/>
    <n v="20131103"/>
    <n v="20131029"/>
    <n v="28941"/>
    <n v="1"/>
    <n v="6"/>
    <n v="9"/>
    <s v="SO68893"/>
    <n v="1"/>
    <n v="1"/>
    <n v="1"/>
    <n v="9.99"/>
    <n v="9.99"/>
    <n v="0"/>
    <n v="0"/>
    <n v="3.7363"/>
    <n v="3.7363"/>
    <n v="9.99"/>
    <n v="0.79920000000000002"/>
    <n v="0.24979999999999999"/>
    <m/>
    <m/>
    <d v="2067-09-18T00:00:00"/>
    <d v="2067-09-30T00:00:00"/>
    <d v="2067-09-25T00:00:00"/>
    <x v="11"/>
    <s v=" Deanna  Moreno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77"/>
    <n v="20131022"/>
    <n v="20131103"/>
    <n v="20131029"/>
    <n v="28941"/>
    <n v="1"/>
    <n v="6"/>
    <n v="9"/>
    <s v="SO688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9-19T00:00:00"/>
    <d v="2067-10-01T00:00:00"/>
    <d v="2067-09-26T00:00:00"/>
    <x v="10"/>
    <s v=" Deanna  Moreno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87"/>
    <n v="20131022"/>
    <n v="20131103"/>
    <n v="20131029"/>
    <n v="28941"/>
    <n v="1"/>
    <n v="6"/>
    <n v="9"/>
    <s v="SO6889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7-09-20T00:00:00"/>
    <d v="2067-10-02T00:00:00"/>
    <d v="2067-09-27T00:00:00"/>
    <x v="12"/>
    <s v=" Deanna  Moreno"/>
    <n v="54.99"/>
    <d v="2013-10-22T00:00:00"/>
    <x v="4"/>
    <n v="10"/>
    <x v="2"/>
    <x v="0"/>
    <x v="28"/>
    <n v="43"/>
    <x v="6"/>
    <n v="4"/>
    <s v="Q3"/>
    <n v="54.99"/>
    <n v="54.99"/>
    <n v="34.423700000000004"/>
  </r>
  <r>
    <n v="463"/>
    <n v="20131022"/>
    <n v="20131103"/>
    <n v="20131029"/>
    <n v="28933"/>
    <n v="1"/>
    <n v="6"/>
    <n v="9"/>
    <s v="SO68894"/>
    <n v="1"/>
    <n v="1"/>
    <n v="1"/>
    <n v="24.49"/>
    <n v="24.49"/>
    <n v="0"/>
    <n v="0"/>
    <n v="9.1593"/>
    <n v="9.1593"/>
    <n v="24.49"/>
    <n v="1.9592000000000001"/>
    <n v="0.61229999999999996"/>
    <m/>
    <m/>
    <d v="2067-09-21T00:00:00"/>
    <d v="2067-10-03T00:00:00"/>
    <d v="2067-09-28T00:00:00"/>
    <x v="49"/>
    <s v=" Colleen  Rai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530"/>
    <n v="20131022"/>
    <n v="20131103"/>
    <n v="20131029"/>
    <n v="28933"/>
    <n v="1"/>
    <n v="6"/>
    <n v="9"/>
    <s v="SO688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09-22T00:00:00"/>
    <d v="2067-10-04T00:00:00"/>
    <d v="2067-09-29T00:00:00"/>
    <x v="47"/>
    <s v=" Colleen  Rai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13042"/>
    <n v="1"/>
    <n v="6"/>
    <n v="9"/>
    <s v="SO68895"/>
    <n v="1"/>
    <n v="1"/>
    <n v="1"/>
    <n v="34.99"/>
    <n v="34.99"/>
    <n v="0"/>
    <n v="0"/>
    <n v="13.0863"/>
    <n v="13.0863"/>
    <n v="34.99"/>
    <n v="2.7991999999999999"/>
    <n v="0.87480000000000002"/>
    <m/>
    <m/>
    <d v="2067-09-23T00:00:00"/>
    <d v="2067-10-05T00:00:00"/>
    <d v="2067-09-30T00:00:00"/>
    <x v="36"/>
    <s v=" Alison  Pal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467"/>
    <n v="20131022"/>
    <n v="20131103"/>
    <n v="20131029"/>
    <n v="13042"/>
    <n v="1"/>
    <n v="6"/>
    <n v="9"/>
    <s v="SO68895"/>
    <n v="2"/>
    <n v="1"/>
    <n v="1"/>
    <n v="24.49"/>
    <n v="24.49"/>
    <n v="0"/>
    <n v="0"/>
    <n v="9.1593"/>
    <n v="9.1593"/>
    <n v="24.49"/>
    <n v="1.9592000000000001"/>
    <n v="0.61229999999999996"/>
    <m/>
    <m/>
    <d v="2067-09-24T00:00:00"/>
    <d v="2067-10-06T00:00:00"/>
    <d v="2067-10-01T00:00:00"/>
    <x v="53"/>
    <s v=" Alison  Pal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540"/>
    <n v="20131022"/>
    <n v="20131103"/>
    <n v="20131029"/>
    <n v="16634"/>
    <n v="1"/>
    <n v="6"/>
    <n v="9"/>
    <s v="SO68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7-09-25T00:00:00"/>
    <d v="2067-10-07T00:00:00"/>
    <d v="2067-10-02T00:00:00"/>
    <x v="6"/>
    <s v=" Jenny A Hu"/>
    <n v="32.6"/>
    <d v="2013-10-22T00:00:00"/>
    <x v="4"/>
    <n v="10"/>
    <x v="2"/>
    <x v="0"/>
    <x v="28"/>
    <n v="43"/>
    <x v="6"/>
    <n v="4"/>
    <s v="Q3"/>
    <n v="32.6"/>
    <n v="32.6"/>
    <n v="20.407600000000002"/>
  </r>
  <r>
    <n v="529"/>
    <n v="20131022"/>
    <n v="20131103"/>
    <n v="20131029"/>
    <n v="16634"/>
    <n v="1"/>
    <n v="6"/>
    <n v="9"/>
    <s v="SO68896"/>
    <n v="2"/>
    <n v="1"/>
    <n v="1"/>
    <n v="3.99"/>
    <n v="3.99"/>
    <n v="0"/>
    <n v="0"/>
    <n v="1.4923"/>
    <n v="1.4923"/>
    <n v="3.99"/>
    <n v="0.31919999999999998"/>
    <n v="9.98E-2"/>
    <m/>
    <m/>
    <d v="2067-09-26T00:00:00"/>
    <d v="2067-10-08T00:00:00"/>
    <d v="2067-10-03T00:00:00"/>
    <x v="8"/>
    <s v=" Jenny A Hu"/>
    <n v="3.99"/>
    <d v="2013-10-22T00:00:00"/>
    <x v="4"/>
    <n v="10"/>
    <x v="2"/>
    <x v="0"/>
    <x v="28"/>
    <n v="43"/>
    <x v="6"/>
    <n v="4"/>
    <s v="Q3"/>
    <n v="3.99"/>
    <n v="3.99"/>
    <n v="2.4977"/>
  </r>
  <r>
    <n v="217"/>
    <n v="20131022"/>
    <n v="20131103"/>
    <n v="20131029"/>
    <n v="16634"/>
    <n v="1"/>
    <n v="6"/>
    <n v="9"/>
    <s v="SO68896"/>
    <n v="3"/>
    <n v="1"/>
    <n v="1"/>
    <n v="34.99"/>
    <n v="34.99"/>
    <n v="0"/>
    <n v="0"/>
    <n v="13.0863"/>
    <n v="13.0863"/>
    <n v="34.99"/>
    <n v="2.7991999999999999"/>
    <n v="0.87480000000000002"/>
    <m/>
    <m/>
    <d v="2067-09-27T00:00:00"/>
    <d v="2067-10-09T00:00:00"/>
    <d v="2067-10-04T00:00:00"/>
    <x v="36"/>
    <s v=" Jenny A Hu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76"/>
    <n v="20131022"/>
    <n v="20131103"/>
    <n v="20131029"/>
    <n v="16534"/>
    <n v="1"/>
    <n v="100"/>
    <n v="8"/>
    <s v="SO688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7-09-28T00:00:00"/>
    <d v="2067-10-10T00:00:00"/>
    <d v="2067-10-05T00:00:00"/>
    <x v="52"/>
    <s v=" Claudia  Holt"/>
    <n v="2443.35"/>
    <d v="2013-10-22T00:00:00"/>
    <x v="4"/>
    <n v="10"/>
    <x v="2"/>
    <x v="0"/>
    <x v="28"/>
    <n v="43"/>
    <x v="6"/>
    <n v="4"/>
    <s v="Q3"/>
    <n v="2443.35"/>
    <n v="2443.35"/>
    <n v="888.40210000000002"/>
  </r>
  <r>
    <n v="540"/>
    <n v="20131022"/>
    <n v="20131103"/>
    <n v="20131029"/>
    <n v="16534"/>
    <n v="1"/>
    <n v="100"/>
    <n v="8"/>
    <s v="SO688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7-09-29T00:00:00"/>
    <d v="2067-10-11T00:00:00"/>
    <d v="2067-10-06T00:00:00"/>
    <x v="6"/>
    <s v=" Claudia  Holt"/>
    <n v="32.6"/>
    <d v="2013-10-22T00:00:00"/>
    <x v="4"/>
    <n v="10"/>
    <x v="2"/>
    <x v="0"/>
    <x v="28"/>
    <n v="43"/>
    <x v="6"/>
    <n v="4"/>
    <s v="Q3"/>
    <n v="32.6"/>
    <n v="32.6"/>
    <n v="20.407600000000002"/>
  </r>
  <r>
    <n v="529"/>
    <n v="20131022"/>
    <n v="20131103"/>
    <n v="20131029"/>
    <n v="16534"/>
    <n v="1"/>
    <n v="100"/>
    <n v="8"/>
    <s v="SO68897"/>
    <n v="3"/>
    <n v="1"/>
    <n v="1"/>
    <n v="3.99"/>
    <n v="3.99"/>
    <n v="0"/>
    <n v="0"/>
    <n v="1.4923"/>
    <n v="1.4923"/>
    <n v="3.99"/>
    <n v="0.31919999999999998"/>
    <n v="9.98E-2"/>
    <m/>
    <m/>
    <d v="2067-09-30T00:00:00"/>
    <d v="2067-10-12T00:00:00"/>
    <d v="2067-10-07T00:00:00"/>
    <x v="8"/>
    <s v=" Claudia  Holt"/>
    <n v="3.99"/>
    <d v="2013-10-22T00:00:00"/>
    <x v="4"/>
    <n v="10"/>
    <x v="2"/>
    <x v="0"/>
    <x v="28"/>
    <n v="43"/>
    <x v="6"/>
    <n v="4"/>
    <s v="Q3"/>
    <n v="3.99"/>
    <n v="3.99"/>
    <n v="2.4977"/>
  </r>
  <r>
    <n v="486"/>
    <n v="20131022"/>
    <n v="20131103"/>
    <n v="20131029"/>
    <n v="16534"/>
    <n v="1"/>
    <n v="100"/>
    <n v="8"/>
    <s v="SO68897"/>
    <n v="4"/>
    <n v="1"/>
    <n v="1"/>
    <n v="159"/>
    <n v="159"/>
    <n v="0"/>
    <n v="0"/>
    <n v="59.466000000000001"/>
    <n v="59.466000000000001"/>
    <n v="159"/>
    <n v="12.72"/>
    <n v="3.9750000000000001"/>
    <m/>
    <m/>
    <d v="2067-10-01T00:00:00"/>
    <d v="2067-10-13T00:00:00"/>
    <d v="2067-10-08T00:00:00"/>
    <x v="61"/>
    <s v=" Claudia  Holt"/>
    <n v="159"/>
    <d v="2013-10-22T00:00:00"/>
    <x v="4"/>
    <n v="10"/>
    <x v="2"/>
    <x v="0"/>
    <x v="28"/>
    <n v="43"/>
    <x v="6"/>
    <n v="4"/>
    <s v="Q3"/>
    <n v="159"/>
    <n v="159"/>
    <n v="99.533999999999992"/>
  </r>
  <r>
    <n v="363"/>
    <n v="20131022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7-10-02T00:00:00"/>
    <d v="2067-10-14T00:00:00"/>
    <d v="2067-10-09T00:00:00"/>
    <x v="15"/>
    <s v=" Douglas  Perez"/>
    <n v="2294.9899999999998"/>
    <d v="2013-10-22T00:00:00"/>
    <x v="4"/>
    <n v="10"/>
    <x v="2"/>
    <x v="0"/>
    <x v="28"/>
    <n v="43"/>
    <x v="6"/>
    <n v="4"/>
    <s v="Q3"/>
    <n v="2294.9899999999998"/>
    <n v="2294.9899999999998"/>
    <n v="1043.0086999999999"/>
  </r>
  <r>
    <n v="214"/>
    <n v="20131022"/>
    <n v="20131103"/>
    <n v="20131029"/>
    <n v="19924"/>
    <n v="1"/>
    <n v="100"/>
    <n v="8"/>
    <s v="SO68898"/>
    <n v="2"/>
    <n v="1"/>
    <n v="1"/>
    <n v="34.99"/>
    <n v="34.99"/>
    <n v="0"/>
    <n v="0"/>
    <n v="13.0863"/>
    <n v="13.0863"/>
    <n v="34.99"/>
    <n v="2.7991999999999999"/>
    <n v="0.87480000000000002"/>
    <m/>
    <m/>
    <d v="2067-10-03T00:00:00"/>
    <d v="2067-10-15T00:00:00"/>
    <d v="2067-10-10T00:00:00"/>
    <x v="18"/>
    <s v=" Douglas  Perez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234"/>
    <n v="20131022"/>
    <n v="20131103"/>
    <n v="20131029"/>
    <n v="19924"/>
    <n v="1"/>
    <n v="100"/>
    <n v="8"/>
    <s v="SO68898"/>
    <n v="3"/>
    <n v="1"/>
    <n v="1"/>
    <n v="49.99"/>
    <n v="49.99"/>
    <n v="0"/>
    <n v="0"/>
    <n v="38.4923"/>
    <n v="38.4923"/>
    <n v="49.99"/>
    <n v="3.9992000000000001"/>
    <n v="1.2498"/>
    <m/>
    <m/>
    <d v="2067-10-04T00:00:00"/>
    <d v="2067-10-16T00:00:00"/>
    <d v="2067-10-11T00:00:00"/>
    <x v="57"/>
    <s v=" Douglas  Perez"/>
    <n v="49.99"/>
    <d v="2013-10-22T00:00:00"/>
    <x v="4"/>
    <n v="10"/>
    <x v="2"/>
    <x v="0"/>
    <x v="28"/>
    <n v="43"/>
    <x v="6"/>
    <n v="4"/>
    <s v="Q3"/>
    <n v="49.99"/>
    <n v="49.99"/>
    <n v="11.497700000000002"/>
  </r>
  <r>
    <n v="482"/>
    <n v="20131022"/>
    <n v="20131103"/>
    <n v="20131029"/>
    <n v="19924"/>
    <n v="1"/>
    <n v="100"/>
    <n v="8"/>
    <s v="SO6889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7-10-05T00:00:00"/>
    <d v="2067-10-17T00:00:00"/>
    <d v="2067-10-12T00:00:00"/>
    <x v="39"/>
    <s v=" Douglas  Perez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359"/>
    <n v="20131022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7-10-06T00:00:00"/>
    <d v="2067-10-18T00:00:00"/>
    <d v="2067-10-13T00:00:00"/>
    <x v="13"/>
    <s v=" Clayton  Nath"/>
    <n v="2294.9899999999998"/>
    <d v="2013-10-22T00:00:00"/>
    <x v="4"/>
    <n v="10"/>
    <x v="2"/>
    <x v="0"/>
    <x v="28"/>
    <n v="43"/>
    <x v="6"/>
    <n v="4"/>
    <s v="Q3"/>
    <n v="2294.9899999999998"/>
    <n v="2294.9899999999998"/>
    <n v="1043.0086999999999"/>
  </r>
  <r>
    <n v="537"/>
    <n v="20131022"/>
    <n v="20131103"/>
    <n v="20131029"/>
    <n v="14793"/>
    <n v="1"/>
    <n v="98"/>
    <n v="10"/>
    <s v="SO68899"/>
    <n v="2"/>
    <n v="1"/>
    <n v="1"/>
    <n v="35"/>
    <n v="35"/>
    <n v="0"/>
    <n v="0"/>
    <n v="13.09"/>
    <n v="13.09"/>
    <n v="35"/>
    <n v="2.8"/>
    <n v="0.875"/>
    <m/>
    <m/>
    <d v="2067-10-07T00:00:00"/>
    <d v="2067-10-19T00:00:00"/>
    <d v="2067-10-14T00:00:00"/>
    <x v="1"/>
    <s v=" Clayton  Nath"/>
    <n v="35"/>
    <d v="2013-10-22T00:00:00"/>
    <x v="4"/>
    <n v="10"/>
    <x v="2"/>
    <x v="0"/>
    <x v="28"/>
    <n v="43"/>
    <x v="6"/>
    <n v="4"/>
    <s v="Q3"/>
    <n v="35"/>
    <n v="35"/>
    <n v="21.91"/>
  </r>
  <r>
    <n v="528"/>
    <n v="20131022"/>
    <n v="20131103"/>
    <n v="20131029"/>
    <n v="14793"/>
    <n v="1"/>
    <n v="98"/>
    <n v="10"/>
    <s v="SO688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10-08T00:00:00"/>
    <d v="2067-10-20T00:00:00"/>
    <d v="2067-10-15T00:00:00"/>
    <x v="44"/>
    <s v=" Clayton  Nath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14793"/>
    <n v="1"/>
    <n v="98"/>
    <n v="10"/>
    <s v="SO68899"/>
    <n v="4"/>
    <n v="1"/>
    <n v="1"/>
    <n v="34.99"/>
    <n v="34.99"/>
    <n v="0"/>
    <n v="0"/>
    <n v="13.0863"/>
    <n v="13.0863"/>
    <n v="34.99"/>
    <n v="2.7991999999999999"/>
    <n v="0.87480000000000002"/>
    <m/>
    <m/>
    <d v="2067-10-09T00:00:00"/>
    <d v="2067-10-21T00:00:00"/>
    <d v="2067-10-16T00:00:00"/>
    <x v="36"/>
    <s v=" Clayton  Nath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53"/>
    <n v="20131022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10-10T00:00:00"/>
    <d v="2067-10-22T00:00:00"/>
    <d v="2067-10-17T00:00:00"/>
    <x v="0"/>
    <s v=" Abby  Sandberg"/>
    <n v="2319.9899999999998"/>
    <d v="2013-10-22T00:00:00"/>
    <x v="4"/>
    <n v="10"/>
    <x v="2"/>
    <x v="0"/>
    <x v="28"/>
    <n v="43"/>
    <x v="6"/>
    <n v="4"/>
    <s v="Q3"/>
    <n v="2319.9899999999998"/>
    <n v="2319.9899999999998"/>
    <n v="1054.3704999999998"/>
  </r>
  <r>
    <n v="478"/>
    <n v="20131022"/>
    <n v="20131103"/>
    <n v="20131029"/>
    <n v="12494"/>
    <n v="1"/>
    <n v="100"/>
    <n v="7"/>
    <s v="SO68900"/>
    <n v="2"/>
    <n v="1"/>
    <n v="1"/>
    <n v="9.99"/>
    <n v="9.99"/>
    <n v="0"/>
    <n v="0"/>
    <n v="3.7363"/>
    <n v="3.7363"/>
    <n v="9.99"/>
    <n v="0.79920000000000002"/>
    <n v="0.24979999999999999"/>
    <m/>
    <m/>
    <d v="2067-10-11T00:00:00"/>
    <d v="2067-10-23T00:00:00"/>
    <d v="2067-10-18T00:00:00"/>
    <x v="11"/>
    <s v=" Abby  Sandberg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77"/>
    <n v="20131022"/>
    <n v="20131103"/>
    <n v="20131029"/>
    <n v="12494"/>
    <n v="1"/>
    <n v="100"/>
    <n v="7"/>
    <s v="SO689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10-12T00:00:00"/>
    <d v="2067-10-24T00:00:00"/>
    <d v="2067-10-19T00:00:00"/>
    <x v="10"/>
    <s v=" Abby  Sandberg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12494"/>
    <n v="1"/>
    <n v="100"/>
    <n v="7"/>
    <s v="SO68900"/>
    <n v="4"/>
    <n v="1"/>
    <n v="1"/>
    <n v="34.99"/>
    <n v="34.99"/>
    <n v="0"/>
    <n v="0"/>
    <n v="13.0863"/>
    <n v="13.0863"/>
    <n v="34.99"/>
    <n v="2.7991999999999999"/>
    <n v="0.87480000000000002"/>
    <m/>
    <m/>
    <d v="2067-10-13T00:00:00"/>
    <d v="2067-10-25T00:00:00"/>
    <d v="2067-10-20T00:00:00"/>
    <x v="36"/>
    <s v=" Abby  Sandberg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30"/>
    <n v="20131022"/>
    <n v="20131103"/>
    <n v="20131029"/>
    <n v="11506"/>
    <n v="1"/>
    <n v="19"/>
    <n v="6"/>
    <s v="SO689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0-14T00:00:00"/>
    <d v="2067-10-26T00:00:00"/>
    <d v="2067-10-21T00:00:00"/>
    <x v="47"/>
    <s v=" Nicholas S Brown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22"/>
    <n v="20131022"/>
    <n v="20131103"/>
    <n v="20131029"/>
    <n v="11506"/>
    <n v="1"/>
    <n v="19"/>
    <n v="6"/>
    <s v="SO68901"/>
    <n v="2"/>
    <n v="1"/>
    <n v="1"/>
    <n v="34.99"/>
    <n v="34.99"/>
    <n v="0"/>
    <n v="0"/>
    <n v="13.0863"/>
    <n v="13.0863"/>
    <n v="34.99"/>
    <n v="2.7991999999999999"/>
    <n v="0.87480000000000002"/>
    <m/>
    <m/>
    <d v="2067-10-15T00:00:00"/>
    <d v="2067-10-27T00:00:00"/>
    <d v="2067-10-22T00:00:00"/>
    <x v="24"/>
    <s v=" Nicholas S Brown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41"/>
    <n v="20131022"/>
    <n v="20131103"/>
    <n v="20131029"/>
    <n v="26733"/>
    <n v="1"/>
    <n v="100"/>
    <n v="1"/>
    <s v="SO68902"/>
    <n v="1"/>
    <n v="1"/>
    <n v="1"/>
    <n v="28.99"/>
    <n v="28.99"/>
    <n v="0"/>
    <n v="0"/>
    <n v="10.8423"/>
    <n v="10.8423"/>
    <n v="28.99"/>
    <n v="2.3191999999999999"/>
    <n v="0.7248"/>
    <m/>
    <m/>
    <d v="2067-10-16T00:00:00"/>
    <d v="2067-10-28T00:00:00"/>
    <d v="2067-10-23T00:00:00"/>
    <x v="48"/>
    <s v=" Benjamin A Smith"/>
    <n v="28.99"/>
    <d v="2013-10-22T00:00:00"/>
    <x v="4"/>
    <n v="10"/>
    <x v="2"/>
    <x v="0"/>
    <x v="28"/>
    <n v="43"/>
    <x v="6"/>
    <n v="4"/>
    <s v="Q3"/>
    <n v="28.99"/>
    <n v="28.99"/>
    <n v="18.1477"/>
  </r>
  <r>
    <n v="530"/>
    <n v="20131022"/>
    <n v="20131103"/>
    <n v="20131029"/>
    <n v="26733"/>
    <n v="1"/>
    <n v="100"/>
    <n v="1"/>
    <s v="SO689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0-17T00:00:00"/>
    <d v="2067-10-29T00:00:00"/>
    <d v="2067-10-24T00:00:00"/>
    <x v="47"/>
    <s v=" Benjamin A Smith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26733"/>
    <n v="1"/>
    <n v="100"/>
    <n v="1"/>
    <s v="SO68902"/>
    <n v="3"/>
    <n v="1"/>
    <n v="1"/>
    <n v="34.99"/>
    <n v="34.99"/>
    <n v="0"/>
    <n v="0"/>
    <n v="13.0863"/>
    <n v="13.0863"/>
    <n v="34.99"/>
    <n v="2.7991999999999999"/>
    <n v="0.87480000000000002"/>
    <m/>
    <m/>
    <d v="2067-10-18T00:00:00"/>
    <d v="2067-10-30T00:00:00"/>
    <d v="2067-10-25T00:00:00"/>
    <x v="36"/>
    <s v=" Benjamin A Smith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465"/>
    <n v="20131022"/>
    <n v="20131103"/>
    <n v="20131029"/>
    <n v="26733"/>
    <n v="1"/>
    <n v="100"/>
    <n v="1"/>
    <s v="SO68902"/>
    <n v="4"/>
    <n v="1"/>
    <n v="1"/>
    <n v="24.49"/>
    <n v="24.49"/>
    <n v="0"/>
    <n v="0"/>
    <n v="9.1593"/>
    <n v="9.1593"/>
    <n v="24.49"/>
    <n v="1.9592000000000001"/>
    <n v="0.61229999999999996"/>
    <m/>
    <m/>
    <d v="2067-10-19T00:00:00"/>
    <d v="2067-10-31T00:00:00"/>
    <d v="2067-10-26T00:00:00"/>
    <x v="37"/>
    <s v=" Benjamin A Smith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535"/>
    <n v="20131022"/>
    <n v="20131103"/>
    <n v="20131029"/>
    <n v="26347"/>
    <n v="1"/>
    <n v="100"/>
    <n v="1"/>
    <s v="SO68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10-20T00:00:00"/>
    <d v="2067-11-01T00:00:00"/>
    <d v="2067-10-27T00:00:00"/>
    <x v="101"/>
    <s v=" Alvin S Raji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540"/>
    <n v="20131022"/>
    <n v="20131103"/>
    <n v="20131029"/>
    <n v="25264"/>
    <n v="1"/>
    <n v="100"/>
    <n v="4"/>
    <s v="SO689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7-10-21T00:00:00"/>
    <d v="2067-11-02T00:00:00"/>
    <d v="2067-10-28T00:00:00"/>
    <x v="6"/>
    <s v=" Wyatt  Bryant"/>
    <n v="32.6"/>
    <d v="2013-10-22T00:00:00"/>
    <x v="4"/>
    <n v="10"/>
    <x v="2"/>
    <x v="0"/>
    <x v="28"/>
    <n v="43"/>
    <x v="6"/>
    <n v="4"/>
    <s v="Q3"/>
    <n v="32.6"/>
    <n v="32.6"/>
    <n v="20.407600000000002"/>
  </r>
  <r>
    <n v="529"/>
    <n v="20131022"/>
    <n v="20131103"/>
    <n v="20131029"/>
    <n v="25264"/>
    <n v="1"/>
    <n v="100"/>
    <n v="4"/>
    <s v="SO68904"/>
    <n v="2"/>
    <n v="1"/>
    <n v="1"/>
    <n v="3.99"/>
    <n v="3.99"/>
    <n v="0"/>
    <n v="0"/>
    <n v="1.4923"/>
    <n v="1.4923"/>
    <n v="3.99"/>
    <n v="0.31919999999999998"/>
    <n v="9.98E-2"/>
    <m/>
    <m/>
    <d v="2067-10-22T00:00:00"/>
    <d v="2067-11-03T00:00:00"/>
    <d v="2067-10-29T00:00:00"/>
    <x v="8"/>
    <s v=" Wyatt  Bryant"/>
    <n v="3.99"/>
    <d v="2013-10-22T00:00:00"/>
    <x v="4"/>
    <n v="10"/>
    <x v="2"/>
    <x v="0"/>
    <x v="28"/>
    <n v="43"/>
    <x v="6"/>
    <n v="4"/>
    <s v="Q3"/>
    <n v="3.99"/>
    <n v="3.99"/>
    <n v="2.4977"/>
  </r>
  <r>
    <n v="222"/>
    <n v="20131022"/>
    <n v="20131103"/>
    <n v="20131029"/>
    <n v="25264"/>
    <n v="1"/>
    <n v="100"/>
    <n v="4"/>
    <s v="SO68904"/>
    <n v="3"/>
    <n v="1"/>
    <n v="1"/>
    <n v="34.99"/>
    <n v="34.99"/>
    <n v="0"/>
    <n v="0"/>
    <n v="13.0863"/>
    <n v="13.0863"/>
    <n v="34.99"/>
    <n v="2.7991999999999999"/>
    <n v="0.87480000000000002"/>
    <m/>
    <m/>
    <d v="2067-10-23T00:00:00"/>
    <d v="2067-11-04T00:00:00"/>
    <d v="2067-10-30T00:00:00"/>
    <x v="24"/>
    <s v=" Wyatt  Bryant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482"/>
    <n v="20131022"/>
    <n v="20131103"/>
    <n v="20131029"/>
    <n v="25264"/>
    <n v="1"/>
    <n v="100"/>
    <n v="4"/>
    <s v="SO68904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7-10-24T00:00:00"/>
    <d v="2067-11-05T00:00:00"/>
    <d v="2067-10-31T00:00:00"/>
    <x v="39"/>
    <s v=" Wyatt  Bryant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541"/>
    <n v="20131022"/>
    <n v="20131103"/>
    <n v="20131029"/>
    <n v="27444"/>
    <n v="1"/>
    <n v="100"/>
    <n v="1"/>
    <s v="SO68905"/>
    <n v="1"/>
    <n v="1"/>
    <n v="1"/>
    <n v="28.99"/>
    <n v="28.99"/>
    <n v="0"/>
    <n v="0"/>
    <n v="10.8423"/>
    <n v="10.8423"/>
    <n v="28.99"/>
    <n v="2.3191999999999999"/>
    <n v="0.7248"/>
    <m/>
    <m/>
    <d v="2067-10-25T00:00:00"/>
    <d v="2067-11-06T00:00:00"/>
    <d v="2067-11-01T00:00:00"/>
    <x v="48"/>
    <s v=" Kayla E Martinez"/>
    <n v="28.99"/>
    <d v="2013-10-22T00:00:00"/>
    <x v="4"/>
    <n v="10"/>
    <x v="2"/>
    <x v="0"/>
    <x v="28"/>
    <n v="43"/>
    <x v="6"/>
    <n v="4"/>
    <s v="Q3"/>
    <n v="28.99"/>
    <n v="28.99"/>
    <n v="18.1477"/>
  </r>
  <r>
    <n v="480"/>
    <n v="20131022"/>
    <n v="20131103"/>
    <n v="20131029"/>
    <n v="27444"/>
    <n v="1"/>
    <n v="100"/>
    <n v="1"/>
    <s v="SO68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10-26T00:00:00"/>
    <d v="2067-11-07T00:00:00"/>
    <d v="2067-11-02T00:00:00"/>
    <x v="16"/>
    <s v=" Kayla E Martinez"/>
    <n v="2.29"/>
    <d v="2013-10-22T00:00:00"/>
    <x v="4"/>
    <n v="10"/>
    <x v="2"/>
    <x v="0"/>
    <x v="28"/>
    <n v="43"/>
    <x v="6"/>
    <n v="4"/>
    <s v="Q3"/>
    <n v="2.29"/>
    <n v="2.29"/>
    <n v="1.4335"/>
  </r>
  <r>
    <n v="535"/>
    <n v="20131022"/>
    <n v="20131103"/>
    <n v="20131029"/>
    <n v="26109"/>
    <n v="1"/>
    <n v="100"/>
    <n v="4"/>
    <s v="SO68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10-27T00:00:00"/>
    <d v="2067-11-08T00:00:00"/>
    <d v="2067-11-03T00:00:00"/>
    <x v="101"/>
    <s v=" Dalton J Rodriguez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528"/>
    <n v="20131022"/>
    <n v="20131103"/>
    <n v="20131029"/>
    <n v="26109"/>
    <n v="1"/>
    <n v="100"/>
    <n v="4"/>
    <s v="SO68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0-28T00:00:00"/>
    <d v="2067-11-09T00:00:00"/>
    <d v="2067-11-04T00:00:00"/>
    <x v="44"/>
    <s v=" Dalton J Rodriguez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4"/>
    <n v="20131022"/>
    <n v="20131103"/>
    <n v="20131029"/>
    <n v="26109"/>
    <n v="1"/>
    <n v="100"/>
    <n v="4"/>
    <s v="SO68906"/>
    <n v="3"/>
    <n v="1"/>
    <n v="1"/>
    <n v="34.99"/>
    <n v="34.99"/>
    <n v="0"/>
    <n v="0"/>
    <n v="13.0863"/>
    <n v="13.0863"/>
    <n v="34.99"/>
    <n v="2.7991999999999999"/>
    <n v="0.87480000000000002"/>
    <m/>
    <m/>
    <d v="2067-10-29T00:00:00"/>
    <d v="2067-11-10T00:00:00"/>
    <d v="2067-11-05T00:00:00"/>
    <x v="18"/>
    <s v=" Dalton J Rodriguez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28"/>
    <n v="20131022"/>
    <n v="20131103"/>
    <n v="20131029"/>
    <n v="11631"/>
    <n v="1"/>
    <n v="19"/>
    <n v="6"/>
    <s v="SO68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0-30T00:00:00"/>
    <d v="2067-11-11T00:00:00"/>
    <d v="2067-11-06T00:00:00"/>
    <x v="44"/>
    <s v=" Antonio C Bennett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35"/>
    <n v="20131022"/>
    <n v="20131103"/>
    <n v="20131029"/>
    <n v="11631"/>
    <n v="1"/>
    <n v="19"/>
    <n v="6"/>
    <s v="SO689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10-31T00:00:00"/>
    <d v="2067-11-12T00:00:00"/>
    <d v="2067-11-07T00:00:00"/>
    <x v="101"/>
    <s v=" Antonio C Bennett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472"/>
    <n v="20131022"/>
    <n v="20131103"/>
    <n v="20131029"/>
    <n v="11631"/>
    <n v="1"/>
    <n v="19"/>
    <n v="6"/>
    <s v="SO68907"/>
    <n v="3"/>
    <n v="1"/>
    <n v="1"/>
    <n v="63.5"/>
    <n v="63.5"/>
    <n v="0"/>
    <n v="0"/>
    <n v="23.748999999999999"/>
    <n v="23.748999999999999"/>
    <n v="63.5"/>
    <n v="5.08"/>
    <n v="1.5874999999999999"/>
    <m/>
    <m/>
    <d v="2067-11-01T00:00:00"/>
    <d v="2067-11-13T00:00:00"/>
    <d v="2067-11-08T00:00:00"/>
    <x v="103"/>
    <s v=" Antonio C Bennett"/>
    <n v="63.5"/>
    <d v="2013-10-22T00:00:00"/>
    <x v="4"/>
    <n v="10"/>
    <x v="2"/>
    <x v="0"/>
    <x v="28"/>
    <n v="43"/>
    <x v="6"/>
    <n v="4"/>
    <s v="Q3"/>
    <n v="63.5"/>
    <n v="63.5"/>
    <n v="39.751000000000005"/>
  </r>
  <r>
    <n v="528"/>
    <n v="20131022"/>
    <n v="20131103"/>
    <n v="20131029"/>
    <n v="22190"/>
    <n v="1"/>
    <n v="100"/>
    <n v="4"/>
    <s v="SO689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1-02T00:00:00"/>
    <d v="2067-11-14T00:00:00"/>
    <d v="2067-11-09T00:00:00"/>
    <x v="44"/>
    <s v=" Carlos  Richardson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36"/>
    <n v="20131022"/>
    <n v="20131103"/>
    <n v="20131029"/>
    <n v="22190"/>
    <n v="1"/>
    <n v="100"/>
    <n v="4"/>
    <s v="SO68908"/>
    <n v="2"/>
    <n v="1"/>
    <n v="1"/>
    <n v="29.99"/>
    <n v="29.99"/>
    <n v="0"/>
    <n v="0"/>
    <n v="11.2163"/>
    <n v="11.2163"/>
    <n v="29.99"/>
    <n v="2.3992"/>
    <n v="0.74980000000000002"/>
    <m/>
    <m/>
    <d v="2067-11-03T00:00:00"/>
    <d v="2067-11-15T00:00:00"/>
    <d v="2067-11-10T00:00:00"/>
    <x v="56"/>
    <s v=" Carlos  Richardson"/>
    <n v="29.99"/>
    <d v="2013-10-22T00:00:00"/>
    <x v="4"/>
    <n v="10"/>
    <x v="2"/>
    <x v="0"/>
    <x v="28"/>
    <n v="43"/>
    <x v="6"/>
    <n v="4"/>
    <s v="Q3"/>
    <n v="29.99"/>
    <n v="29.99"/>
    <n v="18.773699999999998"/>
  </r>
  <r>
    <n v="480"/>
    <n v="20131022"/>
    <n v="20131103"/>
    <n v="20131029"/>
    <n v="22190"/>
    <n v="1"/>
    <n v="100"/>
    <n v="4"/>
    <s v="SO689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7-11-04T00:00:00"/>
    <d v="2067-11-16T00:00:00"/>
    <d v="2067-11-11T00:00:00"/>
    <x v="16"/>
    <s v=" Carlos  Richardson"/>
    <n v="2.29"/>
    <d v="2013-10-22T00:00:00"/>
    <x v="4"/>
    <n v="10"/>
    <x v="2"/>
    <x v="0"/>
    <x v="28"/>
    <n v="43"/>
    <x v="6"/>
    <n v="4"/>
    <s v="Q3"/>
    <n v="2.29"/>
    <n v="2.29"/>
    <n v="1.4335"/>
  </r>
  <r>
    <n v="478"/>
    <n v="20131022"/>
    <n v="20131103"/>
    <n v="20131029"/>
    <n v="12182"/>
    <n v="1"/>
    <n v="19"/>
    <n v="6"/>
    <s v="SO68909"/>
    <n v="1"/>
    <n v="1"/>
    <n v="1"/>
    <n v="9.99"/>
    <n v="9.99"/>
    <n v="0"/>
    <n v="0"/>
    <n v="3.7363"/>
    <n v="3.7363"/>
    <n v="9.99"/>
    <n v="0.79920000000000002"/>
    <n v="0.24979999999999999"/>
    <m/>
    <m/>
    <d v="2067-11-05T00:00:00"/>
    <d v="2067-11-17T00:00:00"/>
    <d v="2067-11-12T00:00:00"/>
    <x v="11"/>
    <s v=" Erin  Torres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77"/>
    <n v="20131022"/>
    <n v="20131103"/>
    <n v="20131029"/>
    <n v="12182"/>
    <n v="1"/>
    <n v="19"/>
    <n v="6"/>
    <s v="SO689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1-06T00:00:00"/>
    <d v="2067-11-18T00:00:00"/>
    <d v="2067-11-13T00:00:00"/>
    <x v="10"/>
    <s v=" Erin  Torres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7"/>
    <n v="20131022"/>
    <n v="20131103"/>
    <n v="20131029"/>
    <n v="12970"/>
    <n v="1"/>
    <n v="19"/>
    <n v="6"/>
    <s v="SO689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1-07T00:00:00"/>
    <d v="2067-11-19T00:00:00"/>
    <d v="2067-11-14T00:00:00"/>
    <x v="10"/>
    <s v=" Angela R Powell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8"/>
    <n v="20131022"/>
    <n v="20131103"/>
    <n v="20131029"/>
    <n v="12970"/>
    <n v="1"/>
    <n v="19"/>
    <n v="6"/>
    <s v="SO68910"/>
    <n v="2"/>
    <n v="1"/>
    <n v="1"/>
    <n v="9.99"/>
    <n v="9.99"/>
    <n v="0"/>
    <n v="0"/>
    <n v="3.7363"/>
    <n v="3.7363"/>
    <n v="9.99"/>
    <n v="0.79920000000000002"/>
    <n v="0.24979999999999999"/>
    <m/>
    <m/>
    <d v="2067-11-08T00:00:00"/>
    <d v="2067-11-20T00:00:00"/>
    <d v="2067-11-15T00:00:00"/>
    <x v="11"/>
    <s v=" Angela R Powell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88"/>
    <n v="20131022"/>
    <n v="20131103"/>
    <n v="20131029"/>
    <n v="12970"/>
    <n v="1"/>
    <n v="19"/>
    <n v="6"/>
    <s v="SO689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7-11-09T00:00:00"/>
    <d v="2067-11-21T00:00:00"/>
    <d v="2067-11-16T00:00:00"/>
    <x v="42"/>
    <s v=" Angela R Powell"/>
    <n v="53.99"/>
    <d v="2013-10-22T00:00:00"/>
    <x v="4"/>
    <n v="10"/>
    <x v="2"/>
    <x v="0"/>
    <x v="28"/>
    <n v="43"/>
    <x v="6"/>
    <n v="4"/>
    <s v="Q3"/>
    <n v="53.99"/>
    <n v="53.99"/>
    <n v="12.417700000000004"/>
  </r>
  <r>
    <n v="477"/>
    <n v="20131022"/>
    <n v="20131103"/>
    <n v="20131029"/>
    <n v="21707"/>
    <n v="1"/>
    <n v="100"/>
    <n v="1"/>
    <s v="SO689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1-10T00:00:00"/>
    <d v="2067-11-22T00:00:00"/>
    <d v="2067-11-17T00:00:00"/>
    <x v="10"/>
    <s v=" Cassidy G Simmons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8"/>
    <n v="20131022"/>
    <n v="20131103"/>
    <n v="20131029"/>
    <n v="21707"/>
    <n v="1"/>
    <n v="100"/>
    <n v="1"/>
    <s v="SO68911"/>
    <n v="2"/>
    <n v="1"/>
    <n v="1"/>
    <n v="9.99"/>
    <n v="9.99"/>
    <n v="0"/>
    <n v="0"/>
    <n v="3.7363"/>
    <n v="3.7363"/>
    <n v="9.99"/>
    <n v="0.79920000000000002"/>
    <n v="0.24979999999999999"/>
    <m/>
    <m/>
    <d v="2067-11-11T00:00:00"/>
    <d v="2067-11-23T00:00:00"/>
    <d v="2067-11-18T00:00:00"/>
    <x v="11"/>
    <s v=" Cassidy G Simmons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74"/>
    <n v="20131022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7-11-12T00:00:00"/>
    <d v="2067-11-24T00:00:00"/>
    <d v="2067-11-19T00:00:00"/>
    <x v="98"/>
    <s v=" Robert L Green"/>
    <n v="69.989999999999995"/>
    <d v="2013-10-22T00:00:00"/>
    <x v="4"/>
    <n v="10"/>
    <x v="2"/>
    <x v="0"/>
    <x v="28"/>
    <n v="43"/>
    <x v="6"/>
    <n v="4"/>
    <s v="Q3"/>
    <n v="69.989999999999995"/>
    <n v="69.989999999999995"/>
    <n v="43.813699999999997"/>
  </r>
  <r>
    <n v="528"/>
    <n v="20131022"/>
    <n v="20131103"/>
    <n v="20131029"/>
    <n v="14619"/>
    <n v="1"/>
    <n v="100"/>
    <n v="1"/>
    <s v="SO689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1-13T00:00:00"/>
    <d v="2067-11-25T00:00:00"/>
    <d v="2067-11-20T00:00:00"/>
    <x v="44"/>
    <s v=" Nathaniel L Sanders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22"/>
    <n v="20131022"/>
    <n v="20131103"/>
    <n v="20131029"/>
    <n v="14619"/>
    <n v="1"/>
    <n v="100"/>
    <n v="1"/>
    <s v="SO68913"/>
    <n v="2"/>
    <n v="1"/>
    <n v="1"/>
    <n v="34.99"/>
    <n v="34.99"/>
    <n v="0"/>
    <n v="0"/>
    <n v="13.0863"/>
    <n v="13.0863"/>
    <n v="34.99"/>
    <n v="2.7991999999999999"/>
    <n v="0.87480000000000002"/>
    <m/>
    <m/>
    <d v="2067-11-14T00:00:00"/>
    <d v="2067-11-26T00:00:00"/>
    <d v="2067-11-21T00:00:00"/>
    <x v="24"/>
    <s v=" Nathaniel L Sanders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28"/>
    <n v="20131022"/>
    <n v="20131103"/>
    <n v="20131029"/>
    <n v="14569"/>
    <n v="1"/>
    <n v="100"/>
    <n v="1"/>
    <s v="SO689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1-15T00:00:00"/>
    <d v="2067-11-27T00:00:00"/>
    <d v="2067-11-22T00:00:00"/>
    <x v="44"/>
    <s v=" Kristopher  Rodriguez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80"/>
    <n v="20131022"/>
    <n v="20131103"/>
    <n v="20131029"/>
    <n v="14569"/>
    <n v="2"/>
    <n v="100"/>
    <n v="1"/>
    <s v="SO68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11-16T00:00:00"/>
    <d v="2067-11-28T00:00:00"/>
    <d v="2067-11-23T00:00:00"/>
    <x v="16"/>
    <s v=" Kristopher  Rodriguez"/>
    <n v="2.29"/>
    <d v="2013-10-22T00:00:00"/>
    <x v="4"/>
    <n v="10"/>
    <x v="2"/>
    <x v="0"/>
    <x v="28"/>
    <n v="43"/>
    <x v="6"/>
    <n v="4"/>
    <s v="Q3"/>
    <n v="2.29"/>
    <n v="2.29"/>
    <n v="1.4335"/>
  </r>
  <r>
    <n v="529"/>
    <n v="20131022"/>
    <n v="20131103"/>
    <n v="20131029"/>
    <n v="16315"/>
    <n v="1"/>
    <n v="100"/>
    <n v="7"/>
    <s v="SO68915"/>
    <n v="1"/>
    <n v="1"/>
    <n v="1"/>
    <n v="3.99"/>
    <n v="3.99"/>
    <n v="0"/>
    <n v="0"/>
    <n v="1.4923"/>
    <n v="1.4923"/>
    <n v="3.99"/>
    <n v="0.31919999999999998"/>
    <n v="9.98E-2"/>
    <m/>
    <m/>
    <d v="2067-11-17T00:00:00"/>
    <d v="2067-11-29T00:00:00"/>
    <d v="2067-11-24T00:00:00"/>
    <x v="8"/>
    <s v=" Garrett  Richardson"/>
    <n v="3.99"/>
    <d v="2013-10-22T00:00:00"/>
    <x v="4"/>
    <n v="10"/>
    <x v="2"/>
    <x v="0"/>
    <x v="28"/>
    <n v="43"/>
    <x v="6"/>
    <n v="4"/>
    <s v="Q3"/>
    <n v="3.99"/>
    <n v="3.99"/>
    <n v="2.4977"/>
  </r>
  <r>
    <n v="539"/>
    <n v="20131022"/>
    <n v="20131103"/>
    <n v="20131029"/>
    <n v="16315"/>
    <n v="1"/>
    <n v="100"/>
    <n v="7"/>
    <s v="SO689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7-11-18T00:00:00"/>
    <d v="2067-11-30T00:00:00"/>
    <d v="2067-11-25T00:00:00"/>
    <x v="41"/>
    <s v=" Garrett  Richardson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529"/>
    <n v="20131022"/>
    <n v="20131103"/>
    <n v="20131029"/>
    <n v="25537"/>
    <n v="1"/>
    <n v="98"/>
    <n v="10"/>
    <s v="SO68916"/>
    <n v="1"/>
    <n v="1"/>
    <n v="1"/>
    <n v="3.99"/>
    <n v="3.99"/>
    <n v="0"/>
    <n v="0"/>
    <n v="1.4923"/>
    <n v="1.4923"/>
    <n v="3.99"/>
    <n v="0.31919999999999998"/>
    <n v="9.98E-2"/>
    <m/>
    <m/>
    <d v="2067-11-19T00:00:00"/>
    <d v="2067-12-01T00:00:00"/>
    <d v="2067-11-26T00:00:00"/>
    <x v="8"/>
    <s v=" Nathan  Phillips"/>
    <n v="3.99"/>
    <d v="2013-10-22T00:00:00"/>
    <x v="4"/>
    <n v="10"/>
    <x v="2"/>
    <x v="0"/>
    <x v="28"/>
    <n v="43"/>
    <x v="6"/>
    <n v="4"/>
    <s v="Q3"/>
    <n v="3.99"/>
    <n v="3.99"/>
    <n v="2.4977"/>
  </r>
  <r>
    <n v="214"/>
    <n v="20131022"/>
    <n v="20131103"/>
    <n v="20131029"/>
    <n v="25537"/>
    <n v="1"/>
    <n v="98"/>
    <n v="10"/>
    <s v="SO68916"/>
    <n v="2"/>
    <n v="1"/>
    <n v="1"/>
    <n v="34.99"/>
    <n v="34.99"/>
    <n v="0"/>
    <n v="0"/>
    <n v="13.0863"/>
    <n v="13.0863"/>
    <n v="34.99"/>
    <n v="2.7991999999999999"/>
    <n v="0.87480000000000002"/>
    <m/>
    <m/>
    <d v="2067-11-20T00:00:00"/>
    <d v="2067-12-02T00:00:00"/>
    <d v="2067-11-27T00:00:00"/>
    <x v="18"/>
    <s v=" Nathan  Phillips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38"/>
    <n v="20131022"/>
    <n v="20131103"/>
    <n v="20131029"/>
    <n v="28913"/>
    <n v="1"/>
    <n v="98"/>
    <n v="10"/>
    <s v="SO6891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7-11-21T00:00:00"/>
    <d v="2067-12-03T00:00:00"/>
    <d v="2067-11-28T00:00:00"/>
    <x v="26"/>
    <s v=" Krista  Diaz"/>
    <n v="21.49"/>
    <d v="2013-10-22T00:00:00"/>
    <x v="4"/>
    <n v="10"/>
    <x v="2"/>
    <x v="0"/>
    <x v="28"/>
    <n v="43"/>
    <x v="6"/>
    <n v="4"/>
    <s v="Q3"/>
    <n v="21.49"/>
    <n v="21.49"/>
    <n v="13.452699999999998"/>
  </r>
  <r>
    <n v="480"/>
    <n v="20131022"/>
    <n v="20131103"/>
    <n v="20131029"/>
    <n v="28913"/>
    <n v="1"/>
    <n v="98"/>
    <n v="10"/>
    <s v="SO68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7-11-22T00:00:00"/>
    <d v="2067-12-04T00:00:00"/>
    <d v="2067-11-29T00:00:00"/>
    <x v="16"/>
    <s v=" Krista  Diaz"/>
    <n v="2.29"/>
    <d v="2013-10-22T00:00:00"/>
    <x v="4"/>
    <n v="10"/>
    <x v="2"/>
    <x v="0"/>
    <x v="28"/>
    <n v="43"/>
    <x v="6"/>
    <n v="4"/>
    <s v="Q3"/>
    <n v="2.29"/>
    <n v="2.29"/>
    <n v="1.4335"/>
  </r>
  <r>
    <n v="541"/>
    <n v="20131022"/>
    <n v="20131103"/>
    <n v="20131029"/>
    <n v="14552"/>
    <n v="1"/>
    <n v="98"/>
    <n v="10"/>
    <s v="SO68918"/>
    <n v="1"/>
    <n v="1"/>
    <n v="1"/>
    <n v="28.99"/>
    <n v="28.99"/>
    <n v="0"/>
    <n v="0"/>
    <n v="10.8423"/>
    <n v="10.8423"/>
    <n v="28.99"/>
    <n v="2.3191999999999999"/>
    <n v="0.7248"/>
    <m/>
    <m/>
    <d v="2067-11-23T00:00:00"/>
    <d v="2067-12-05T00:00:00"/>
    <d v="2067-11-30T00:00:00"/>
    <x v="48"/>
    <s v=" Daisy  Ramos"/>
    <n v="28.99"/>
    <d v="2013-10-22T00:00:00"/>
    <x v="4"/>
    <n v="10"/>
    <x v="2"/>
    <x v="0"/>
    <x v="28"/>
    <n v="43"/>
    <x v="6"/>
    <n v="4"/>
    <s v="Q3"/>
    <n v="28.99"/>
    <n v="28.99"/>
    <n v="18.1477"/>
  </r>
  <r>
    <n v="530"/>
    <n v="20131022"/>
    <n v="20131103"/>
    <n v="20131029"/>
    <n v="14552"/>
    <n v="1"/>
    <n v="98"/>
    <n v="10"/>
    <s v="SO68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1-24T00:00:00"/>
    <d v="2067-12-06T00:00:00"/>
    <d v="2067-12-01T00:00:00"/>
    <x v="47"/>
    <s v=" Daisy  Ramos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41"/>
    <n v="20131022"/>
    <n v="20131103"/>
    <n v="20131029"/>
    <n v="26413"/>
    <n v="1"/>
    <n v="100"/>
    <n v="7"/>
    <s v="SO68919"/>
    <n v="1"/>
    <n v="1"/>
    <n v="1"/>
    <n v="28.99"/>
    <n v="28.99"/>
    <n v="0"/>
    <n v="0"/>
    <n v="10.8423"/>
    <n v="10.8423"/>
    <n v="28.99"/>
    <n v="2.3191999999999999"/>
    <n v="0.7248"/>
    <m/>
    <m/>
    <d v="2067-11-25T00:00:00"/>
    <d v="2067-12-07T00:00:00"/>
    <d v="2067-12-02T00:00:00"/>
    <x v="48"/>
    <s v=" Rebekah C Romero"/>
    <n v="28.99"/>
    <d v="2013-10-22T00:00:00"/>
    <x v="4"/>
    <n v="10"/>
    <x v="2"/>
    <x v="0"/>
    <x v="28"/>
    <n v="43"/>
    <x v="6"/>
    <n v="4"/>
    <s v="Q3"/>
    <n v="28.99"/>
    <n v="28.99"/>
    <n v="18.1477"/>
  </r>
  <r>
    <n v="530"/>
    <n v="20131022"/>
    <n v="20131103"/>
    <n v="20131029"/>
    <n v="26413"/>
    <n v="1"/>
    <n v="100"/>
    <n v="7"/>
    <s v="SO689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1-26T00:00:00"/>
    <d v="2067-12-08T00:00:00"/>
    <d v="2067-12-03T00:00:00"/>
    <x v="47"/>
    <s v=" Rebekah C Romero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65"/>
    <n v="20131022"/>
    <n v="20131103"/>
    <n v="20131029"/>
    <n v="26413"/>
    <n v="1"/>
    <n v="100"/>
    <n v="7"/>
    <s v="SO68919"/>
    <n v="3"/>
    <n v="1"/>
    <n v="1"/>
    <n v="24.49"/>
    <n v="24.49"/>
    <n v="0"/>
    <n v="0"/>
    <n v="9.1593"/>
    <n v="9.1593"/>
    <n v="24.49"/>
    <n v="1.9592000000000001"/>
    <n v="0.61229999999999996"/>
    <m/>
    <m/>
    <d v="2067-11-27T00:00:00"/>
    <d v="2067-12-09T00:00:00"/>
    <d v="2067-12-04T00:00:00"/>
    <x v="37"/>
    <s v=" Rebekah C Romero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541"/>
    <n v="20131022"/>
    <n v="20131103"/>
    <n v="20131029"/>
    <n v="26412"/>
    <n v="1"/>
    <n v="100"/>
    <n v="7"/>
    <s v="SO68920"/>
    <n v="1"/>
    <n v="1"/>
    <n v="1"/>
    <n v="28.99"/>
    <n v="28.99"/>
    <n v="0"/>
    <n v="0"/>
    <n v="10.8423"/>
    <n v="10.8423"/>
    <n v="28.99"/>
    <n v="2.3191999999999999"/>
    <n v="0.7248"/>
    <m/>
    <m/>
    <d v="2067-11-28T00:00:00"/>
    <d v="2067-12-10T00:00:00"/>
    <d v="2067-12-05T00:00:00"/>
    <x v="48"/>
    <s v=" Kate J Chande"/>
    <n v="28.99"/>
    <d v="2013-10-22T00:00:00"/>
    <x v="4"/>
    <n v="10"/>
    <x v="2"/>
    <x v="0"/>
    <x v="28"/>
    <n v="43"/>
    <x v="6"/>
    <n v="4"/>
    <s v="Q3"/>
    <n v="28.99"/>
    <n v="28.99"/>
    <n v="18.1477"/>
  </r>
  <r>
    <n v="530"/>
    <n v="20131022"/>
    <n v="20131103"/>
    <n v="20131029"/>
    <n v="26412"/>
    <n v="1"/>
    <n v="100"/>
    <n v="7"/>
    <s v="SO689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1-29T00:00:00"/>
    <d v="2067-12-11T00:00:00"/>
    <d v="2067-12-06T00:00:00"/>
    <x v="47"/>
    <s v=" Kate J Chande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7"/>
    <n v="20131022"/>
    <n v="20131103"/>
    <n v="20131029"/>
    <n v="26412"/>
    <n v="1"/>
    <n v="100"/>
    <n v="7"/>
    <s v="SO689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11-30T00:00:00"/>
    <d v="2067-12-12T00:00:00"/>
    <d v="2067-12-07T00:00:00"/>
    <x v="10"/>
    <s v=" Kate J Chande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9"/>
    <n v="20131022"/>
    <n v="20131103"/>
    <n v="20131029"/>
    <n v="26412"/>
    <n v="1"/>
    <n v="100"/>
    <n v="7"/>
    <s v="SO6892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7-12-01T00:00:00"/>
    <d v="2067-12-13T00:00:00"/>
    <d v="2067-12-08T00:00:00"/>
    <x v="32"/>
    <s v=" Kate J Chande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484"/>
    <n v="20131022"/>
    <n v="20131103"/>
    <n v="20131029"/>
    <n v="26412"/>
    <n v="1"/>
    <n v="100"/>
    <n v="7"/>
    <s v="SO68920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67-12-02T00:00:00"/>
    <d v="2067-12-14T00:00:00"/>
    <d v="2067-12-09T00:00:00"/>
    <x v="94"/>
    <s v=" Kate J Chande"/>
    <n v="7.95"/>
    <d v="2013-10-22T00:00:00"/>
    <x v="4"/>
    <n v="10"/>
    <x v="2"/>
    <x v="0"/>
    <x v="28"/>
    <n v="43"/>
    <x v="6"/>
    <n v="4"/>
    <s v="Q3"/>
    <n v="7.95"/>
    <n v="7.95"/>
    <n v="4.9767000000000001"/>
  </r>
  <r>
    <n v="528"/>
    <n v="20131022"/>
    <n v="20131103"/>
    <n v="20131029"/>
    <n v="11195"/>
    <n v="1"/>
    <n v="100"/>
    <n v="1"/>
    <s v="SO689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7-12-03T00:00:00"/>
    <d v="2067-12-15T00:00:00"/>
    <d v="2067-12-10T00:00:00"/>
    <x v="44"/>
    <s v=" Megan  Henderson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37"/>
    <n v="20131022"/>
    <n v="20131103"/>
    <n v="20131029"/>
    <n v="11195"/>
    <n v="1"/>
    <n v="100"/>
    <n v="1"/>
    <s v="SO68921"/>
    <n v="2"/>
    <n v="1"/>
    <n v="1"/>
    <n v="35"/>
    <n v="35"/>
    <n v="0"/>
    <n v="0"/>
    <n v="13.09"/>
    <n v="13.09"/>
    <n v="35"/>
    <n v="2.8"/>
    <n v="0.875"/>
    <m/>
    <m/>
    <d v="2067-12-04T00:00:00"/>
    <d v="2067-12-16T00:00:00"/>
    <d v="2067-12-11T00:00:00"/>
    <x v="1"/>
    <s v=" Megan  Henderson"/>
    <n v="35"/>
    <d v="2013-10-22T00:00:00"/>
    <x v="4"/>
    <n v="10"/>
    <x v="2"/>
    <x v="0"/>
    <x v="28"/>
    <n v="43"/>
    <x v="6"/>
    <n v="4"/>
    <s v="Q3"/>
    <n v="35"/>
    <n v="35"/>
    <n v="21.91"/>
  </r>
  <r>
    <n v="222"/>
    <n v="20131022"/>
    <n v="20131103"/>
    <n v="20131029"/>
    <n v="11195"/>
    <n v="1"/>
    <n v="100"/>
    <n v="1"/>
    <s v="SO68921"/>
    <n v="3"/>
    <n v="1"/>
    <n v="1"/>
    <n v="34.99"/>
    <n v="34.99"/>
    <n v="0"/>
    <n v="0"/>
    <n v="13.0863"/>
    <n v="13.0863"/>
    <n v="34.99"/>
    <n v="2.7991999999999999"/>
    <n v="0.87480000000000002"/>
    <m/>
    <m/>
    <d v="2067-12-05T00:00:00"/>
    <d v="2067-12-17T00:00:00"/>
    <d v="2067-12-12T00:00:00"/>
    <x v="24"/>
    <s v=" Megan  Henderson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467"/>
    <n v="20131022"/>
    <n v="20131103"/>
    <n v="20131029"/>
    <n v="11195"/>
    <n v="1"/>
    <n v="100"/>
    <n v="1"/>
    <s v="SO68921"/>
    <n v="4"/>
    <n v="1"/>
    <n v="1"/>
    <n v="24.49"/>
    <n v="24.49"/>
    <n v="0"/>
    <n v="0"/>
    <n v="9.1593"/>
    <n v="9.1593"/>
    <n v="24.49"/>
    <n v="1.9592000000000001"/>
    <n v="0.61229999999999996"/>
    <m/>
    <m/>
    <d v="2067-12-06T00:00:00"/>
    <d v="2067-12-18T00:00:00"/>
    <d v="2067-12-13T00:00:00"/>
    <x v="53"/>
    <s v=" Megan  Henderson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478"/>
    <n v="20131022"/>
    <n v="20131103"/>
    <n v="20131029"/>
    <n v="13409"/>
    <n v="1"/>
    <n v="100"/>
    <n v="7"/>
    <s v="SO68922"/>
    <n v="1"/>
    <n v="1"/>
    <n v="1"/>
    <n v="9.99"/>
    <n v="9.99"/>
    <n v="0"/>
    <n v="0"/>
    <n v="3.7363"/>
    <n v="3.7363"/>
    <n v="9.99"/>
    <n v="0.79920000000000002"/>
    <n v="0.24979999999999999"/>
    <m/>
    <m/>
    <d v="2067-12-07T00:00:00"/>
    <d v="2067-12-19T00:00:00"/>
    <d v="2067-12-14T00:00:00"/>
    <x v="11"/>
    <s v=" Cory P Fernandez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77"/>
    <n v="20131022"/>
    <n v="20131103"/>
    <n v="20131029"/>
    <n v="13409"/>
    <n v="1"/>
    <n v="100"/>
    <n v="7"/>
    <s v="SO689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2-08T00:00:00"/>
    <d v="2067-12-20T00:00:00"/>
    <d v="2067-12-15T00:00:00"/>
    <x v="10"/>
    <s v=" Cory P Fernandez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4"/>
    <n v="20131022"/>
    <n v="20131103"/>
    <n v="20131029"/>
    <n v="13409"/>
    <n v="1"/>
    <n v="100"/>
    <n v="7"/>
    <s v="SO68922"/>
    <n v="3"/>
    <n v="1"/>
    <n v="1"/>
    <n v="34.99"/>
    <n v="34.99"/>
    <n v="0"/>
    <n v="0"/>
    <n v="13.0863"/>
    <n v="13.0863"/>
    <n v="34.99"/>
    <n v="2.7991999999999999"/>
    <n v="0.87480000000000002"/>
    <m/>
    <m/>
    <d v="2067-12-09T00:00:00"/>
    <d v="2067-12-21T00:00:00"/>
    <d v="2067-12-16T00:00:00"/>
    <x v="18"/>
    <s v=" Cory P Fernandez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228"/>
    <n v="20131022"/>
    <n v="20131103"/>
    <n v="20131029"/>
    <n v="13409"/>
    <n v="1"/>
    <n v="100"/>
    <n v="7"/>
    <s v="SO68922"/>
    <n v="4"/>
    <n v="1"/>
    <n v="1"/>
    <n v="49.99"/>
    <n v="49.99"/>
    <n v="0"/>
    <n v="0"/>
    <n v="38.4923"/>
    <n v="38.4923"/>
    <n v="49.99"/>
    <n v="3.9992000000000001"/>
    <n v="1.2498"/>
    <m/>
    <m/>
    <d v="2067-12-10T00:00:00"/>
    <d v="2067-12-22T00:00:00"/>
    <d v="2067-12-17T00:00:00"/>
    <x v="95"/>
    <s v=" Cory P Fernandez"/>
    <n v="49.99"/>
    <d v="2013-10-22T00:00:00"/>
    <x v="4"/>
    <n v="10"/>
    <x v="2"/>
    <x v="0"/>
    <x v="28"/>
    <n v="43"/>
    <x v="6"/>
    <n v="4"/>
    <s v="Q3"/>
    <n v="49.99"/>
    <n v="49.99"/>
    <n v="11.497700000000002"/>
  </r>
  <r>
    <n v="225"/>
    <n v="20131022"/>
    <n v="20131103"/>
    <n v="20131029"/>
    <n v="13409"/>
    <n v="1"/>
    <n v="100"/>
    <n v="7"/>
    <s v="SO6892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7-12-11T00:00:00"/>
    <d v="2067-12-23T00:00:00"/>
    <d v="2067-12-18T00:00:00"/>
    <x v="4"/>
    <s v=" Cory P Fernandez"/>
    <n v="8.99"/>
    <d v="2013-10-22T00:00:00"/>
    <x v="4"/>
    <n v="10"/>
    <x v="2"/>
    <x v="0"/>
    <x v="28"/>
    <n v="43"/>
    <x v="6"/>
    <n v="4"/>
    <s v="Q3"/>
    <n v="8.99"/>
    <n v="8.99"/>
    <n v="2.0677000000000003"/>
  </r>
  <r>
    <n v="214"/>
    <n v="20131022"/>
    <n v="20131103"/>
    <n v="20131029"/>
    <n v="12310"/>
    <n v="1"/>
    <n v="98"/>
    <n v="10"/>
    <s v="SO68923"/>
    <n v="1"/>
    <n v="1"/>
    <n v="1"/>
    <n v="34.99"/>
    <n v="34.99"/>
    <n v="0"/>
    <n v="0"/>
    <n v="13.0863"/>
    <n v="13.0863"/>
    <n v="34.99"/>
    <n v="2.7991999999999999"/>
    <n v="0.87480000000000002"/>
    <m/>
    <m/>
    <d v="2067-12-12T00:00:00"/>
    <d v="2067-12-24T00:00:00"/>
    <d v="2067-12-19T00:00:00"/>
    <x v="18"/>
    <s v=" Stacy  Munoz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53"/>
    <n v="20131022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12-13T00:00:00"/>
    <d v="2067-12-25T00:00:00"/>
    <d v="2067-12-20T00:00:00"/>
    <x v="0"/>
    <s v=" Jeremy  Collins"/>
    <n v="2319.9899999999998"/>
    <d v="2013-10-22T00:00:00"/>
    <x v="4"/>
    <n v="10"/>
    <x v="2"/>
    <x v="0"/>
    <x v="28"/>
    <n v="43"/>
    <x v="6"/>
    <n v="4"/>
    <s v="Q3"/>
    <n v="2319.9899999999998"/>
    <n v="2319.9899999999998"/>
    <n v="1054.3704999999998"/>
  </r>
  <r>
    <n v="537"/>
    <n v="20131022"/>
    <n v="20131103"/>
    <n v="20131029"/>
    <n v="13087"/>
    <n v="1"/>
    <n v="100"/>
    <n v="1"/>
    <s v="SO68924"/>
    <n v="2"/>
    <n v="1"/>
    <n v="1"/>
    <n v="35"/>
    <n v="35"/>
    <n v="0"/>
    <n v="0"/>
    <n v="13.09"/>
    <n v="13.09"/>
    <n v="35"/>
    <n v="2.8"/>
    <n v="0.875"/>
    <m/>
    <m/>
    <d v="2067-12-14T00:00:00"/>
    <d v="2067-12-26T00:00:00"/>
    <d v="2067-12-21T00:00:00"/>
    <x v="1"/>
    <s v=" Jeremy  Collins"/>
    <n v="35"/>
    <d v="2013-10-22T00:00:00"/>
    <x v="4"/>
    <n v="10"/>
    <x v="2"/>
    <x v="0"/>
    <x v="28"/>
    <n v="43"/>
    <x v="6"/>
    <n v="4"/>
    <s v="Q3"/>
    <n v="35"/>
    <n v="35"/>
    <n v="21.91"/>
  </r>
  <r>
    <n v="528"/>
    <n v="20131022"/>
    <n v="20131103"/>
    <n v="20131029"/>
    <n v="13087"/>
    <n v="1"/>
    <n v="100"/>
    <n v="1"/>
    <s v="SO689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12-15T00:00:00"/>
    <d v="2067-12-27T00:00:00"/>
    <d v="2067-12-22T00:00:00"/>
    <x v="44"/>
    <s v=" Jeremy  Collins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357"/>
    <n v="20131022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12-16T00:00:00"/>
    <d v="2067-12-28T00:00:00"/>
    <d v="2067-12-23T00:00:00"/>
    <x v="22"/>
    <s v=" Xavier L Moore"/>
    <n v="2319.9899999999998"/>
    <d v="2013-10-22T00:00:00"/>
    <x v="4"/>
    <n v="10"/>
    <x v="2"/>
    <x v="0"/>
    <x v="28"/>
    <n v="43"/>
    <x v="6"/>
    <n v="4"/>
    <s v="Q3"/>
    <n v="2319.9899999999998"/>
    <n v="2319.9899999999998"/>
    <n v="1054.3704999999998"/>
  </r>
  <r>
    <n v="537"/>
    <n v="20131022"/>
    <n v="20131103"/>
    <n v="20131029"/>
    <n v="13142"/>
    <n v="1"/>
    <n v="100"/>
    <n v="4"/>
    <s v="SO68925"/>
    <n v="2"/>
    <n v="1"/>
    <n v="1"/>
    <n v="35"/>
    <n v="35"/>
    <n v="0"/>
    <n v="0"/>
    <n v="13.09"/>
    <n v="13.09"/>
    <n v="35"/>
    <n v="2.8"/>
    <n v="0.875"/>
    <m/>
    <m/>
    <d v="2067-12-17T00:00:00"/>
    <d v="2067-12-29T00:00:00"/>
    <d v="2067-12-24T00:00:00"/>
    <x v="1"/>
    <s v=" Xavier L Moore"/>
    <n v="35"/>
    <d v="2013-10-22T00:00:00"/>
    <x v="4"/>
    <n v="10"/>
    <x v="2"/>
    <x v="0"/>
    <x v="28"/>
    <n v="43"/>
    <x v="6"/>
    <n v="4"/>
    <s v="Q3"/>
    <n v="35"/>
    <n v="35"/>
    <n v="21.91"/>
  </r>
  <r>
    <n v="359"/>
    <n v="20131022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7-12-18T00:00:00"/>
    <d v="2067-12-30T00:00:00"/>
    <d v="2067-12-25T00:00:00"/>
    <x v="13"/>
    <s v=" Emma C Robinson"/>
    <n v="2294.9899999999998"/>
    <d v="2013-10-22T00:00:00"/>
    <x v="4"/>
    <n v="10"/>
    <x v="2"/>
    <x v="0"/>
    <x v="28"/>
    <n v="43"/>
    <x v="6"/>
    <n v="4"/>
    <s v="Q3"/>
    <n v="2294.9899999999998"/>
    <n v="2294.9899999999998"/>
    <n v="1043.0086999999999"/>
  </r>
  <r>
    <n v="537"/>
    <n v="20131022"/>
    <n v="20131103"/>
    <n v="20131029"/>
    <n v="16844"/>
    <n v="1"/>
    <n v="100"/>
    <n v="4"/>
    <s v="SO68926"/>
    <n v="2"/>
    <n v="1"/>
    <n v="1"/>
    <n v="35"/>
    <n v="35"/>
    <n v="0"/>
    <n v="0"/>
    <n v="13.09"/>
    <n v="13.09"/>
    <n v="35"/>
    <n v="2.8"/>
    <n v="0.875"/>
    <m/>
    <m/>
    <d v="2067-12-19T00:00:00"/>
    <d v="2067-12-31T00:00:00"/>
    <d v="2067-12-26T00:00:00"/>
    <x v="1"/>
    <s v=" Emma C Robinson"/>
    <n v="35"/>
    <d v="2013-10-22T00:00:00"/>
    <x v="4"/>
    <n v="10"/>
    <x v="2"/>
    <x v="0"/>
    <x v="28"/>
    <n v="43"/>
    <x v="6"/>
    <n v="4"/>
    <s v="Q3"/>
    <n v="35"/>
    <n v="35"/>
    <n v="21.91"/>
  </r>
  <r>
    <n v="528"/>
    <n v="20131022"/>
    <n v="20131103"/>
    <n v="20131029"/>
    <n v="16844"/>
    <n v="1"/>
    <n v="100"/>
    <n v="4"/>
    <s v="SO689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12-20T00:00:00"/>
    <d v="2068-01-01T00:00:00"/>
    <d v="2067-12-27T00:00:00"/>
    <x v="44"/>
    <s v=" Emma C Robinson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22"/>
    <n v="20131022"/>
    <n v="20131103"/>
    <n v="20131029"/>
    <n v="16844"/>
    <n v="1"/>
    <n v="100"/>
    <n v="4"/>
    <s v="SO68926"/>
    <n v="4"/>
    <n v="1"/>
    <n v="1"/>
    <n v="34.99"/>
    <n v="34.99"/>
    <n v="0"/>
    <n v="0"/>
    <n v="13.0863"/>
    <n v="13.0863"/>
    <n v="34.99"/>
    <n v="2.7991999999999999"/>
    <n v="0.87480000000000002"/>
    <m/>
    <m/>
    <d v="2067-12-21T00:00:00"/>
    <d v="2068-01-02T00:00:00"/>
    <d v="2067-12-28T00:00:00"/>
    <x v="24"/>
    <s v=" Emma C Robinson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53"/>
    <n v="20131022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12-22T00:00:00"/>
    <d v="2068-01-03T00:00:00"/>
    <d v="2067-12-29T00:00:00"/>
    <x v="0"/>
    <s v=" Jordyn  Diaz"/>
    <n v="2319.9899999999998"/>
    <d v="2013-10-22T00:00:00"/>
    <x v="4"/>
    <n v="10"/>
    <x v="2"/>
    <x v="0"/>
    <x v="28"/>
    <n v="43"/>
    <x v="6"/>
    <n v="4"/>
    <s v="Q3"/>
    <n v="2319.9899999999998"/>
    <n v="2319.9899999999998"/>
    <n v="1054.3704999999998"/>
  </r>
  <r>
    <n v="478"/>
    <n v="20131022"/>
    <n v="20131103"/>
    <n v="20131029"/>
    <n v="16865"/>
    <n v="1"/>
    <n v="100"/>
    <n v="4"/>
    <s v="SO68927"/>
    <n v="2"/>
    <n v="1"/>
    <n v="1"/>
    <n v="9.99"/>
    <n v="9.99"/>
    <n v="0"/>
    <n v="0"/>
    <n v="3.7363"/>
    <n v="3.7363"/>
    <n v="9.99"/>
    <n v="0.79920000000000002"/>
    <n v="0.24979999999999999"/>
    <m/>
    <m/>
    <d v="2067-12-23T00:00:00"/>
    <d v="2068-01-04T00:00:00"/>
    <d v="2067-12-30T00:00:00"/>
    <x v="11"/>
    <s v=" Jordyn  Diaz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477"/>
    <n v="20131022"/>
    <n v="20131103"/>
    <n v="20131029"/>
    <n v="16865"/>
    <n v="1"/>
    <n v="100"/>
    <n v="4"/>
    <s v="SO689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7-12-24T00:00:00"/>
    <d v="2068-01-05T00:00:00"/>
    <d v="2067-12-31T00:00:00"/>
    <x v="10"/>
    <s v=" Jordyn  Diaz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16865"/>
    <n v="1"/>
    <n v="100"/>
    <n v="4"/>
    <s v="SO68927"/>
    <n v="4"/>
    <n v="1"/>
    <n v="1"/>
    <n v="34.99"/>
    <n v="34.99"/>
    <n v="0"/>
    <n v="0"/>
    <n v="13.0863"/>
    <n v="13.0863"/>
    <n v="34.99"/>
    <n v="2.7991999999999999"/>
    <n v="0.87480000000000002"/>
    <m/>
    <m/>
    <d v="2067-12-25T00:00:00"/>
    <d v="2068-01-06T00:00:00"/>
    <d v="2068-01-01T00:00:00"/>
    <x v="36"/>
    <s v=" Jordyn  Diaz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59"/>
    <n v="20131022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7-12-26T00:00:00"/>
    <d v="2068-01-07T00:00:00"/>
    <d v="2068-01-02T00:00:00"/>
    <x v="13"/>
    <s v=" Mary D Adams"/>
    <n v="2294.9899999999998"/>
    <d v="2013-10-22T00:00:00"/>
    <x v="4"/>
    <n v="10"/>
    <x v="2"/>
    <x v="0"/>
    <x v="28"/>
    <n v="43"/>
    <x v="6"/>
    <n v="4"/>
    <s v="Q3"/>
    <n v="2294.9899999999998"/>
    <n v="2294.9899999999998"/>
    <n v="1043.0086999999999"/>
  </r>
  <r>
    <n v="485"/>
    <n v="20131022"/>
    <n v="20131103"/>
    <n v="20131029"/>
    <n v="12950"/>
    <n v="1"/>
    <n v="100"/>
    <n v="1"/>
    <s v="SO689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7-12-27T00:00:00"/>
    <d v="2068-01-08T00:00:00"/>
    <d v="2068-01-03T00:00:00"/>
    <x v="14"/>
    <s v=" Mary D Adams"/>
    <n v="21.98"/>
    <d v="2013-10-22T00:00:00"/>
    <x v="4"/>
    <n v="10"/>
    <x v="2"/>
    <x v="0"/>
    <x v="28"/>
    <n v="43"/>
    <x v="6"/>
    <n v="4"/>
    <s v="Q3"/>
    <n v="21.98"/>
    <n v="21.98"/>
    <n v="13.759500000000001"/>
  </r>
  <r>
    <n v="353"/>
    <n v="20131022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7-12-28T00:00:00"/>
    <d v="2068-01-09T00:00:00"/>
    <d v="2068-01-04T00:00:00"/>
    <x v="0"/>
    <s v=" Isaiah J Parker"/>
    <n v="2319.9899999999998"/>
    <d v="2013-10-22T00:00:00"/>
    <x v="4"/>
    <n v="10"/>
    <x v="2"/>
    <x v="0"/>
    <x v="28"/>
    <n v="43"/>
    <x v="6"/>
    <n v="4"/>
    <s v="Q3"/>
    <n v="2319.9899999999998"/>
    <n v="2319.9899999999998"/>
    <n v="1054.3704999999998"/>
  </r>
  <r>
    <n v="477"/>
    <n v="20131022"/>
    <n v="20131103"/>
    <n v="20131029"/>
    <n v="16832"/>
    <n v="1"/>
    <n v="100"/>
    <n v="1"/>
    <s v="SO689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7-12-29T00:00:00"/>
    <d v="2068-01-10T00:00:00"/>
    <d v="2068-01-05T00:00:00"/>
    <x v="10"/>
    <s v=" Isaiah J Parker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8"/>
    <n v="20131022"/>
    <n v="20131103"/>
    <n v="20131029"/>
    <n v="16832"/>
    <n v="1"/>
    <n v="100"/>
    <n v="1"/>
    <s v="SO68929"/>
    <n v="3"/>
    <n v="1"/>
    <n v="1"/>
    <n v="9.99"/>
    <n v="9.99"/>
    <n v="0"/>
    <n v="0"/>
    <n v="3.7363"/>
    <n v="3.7363"/>
    <n v="9.99"/>
    <n v="0.79920000000000002"/>
    <n v="0.24979999999999999"/>
    <m/>
    <m/>
    <d v="2067-12-30T00:00:00"/>
    <d v="2068-01-11T00:00:00"/>
    <d v="2068-01-06T00:00:00"/>
    <x v="11"/>
    <s v=" Isaiah J Parker"/>
    <n v="9.99"/>
    <d v="2013-10-22T00:00:00"/>
    <x v="4"/>
    <n v="10"/>
    <x v="2"/>
    <x v="0"/>
    <x v="28"/>
    <n v="43"/>
    <x v="6"/>
    <n v="4"/>
    <s v="Q3"/>
    <n v="9.99"/>
    <n v="9.99"/>
    <n v="6.2537000000000003"/>
  </r>
  <r>
    <n v="214"/>
    <n v="20131022"/>
    <n v="20131103"/>
    <n v="20131029"/>
    <n v="16832"/>
    <n v="1"/>
    <n v="100"/>
    <n v="1"/>
    <s v="SO68929"/>
    <n v="4"/>
    <n v="1"/>
    <n v="1"/>
    <n v="34.99"/>
    <n v="34.99"/>
    <n v="0"/>
    <n v="0"/>
    <n v="13.0863"/>
    <n v="13.0863"/>
    <n v="34.99"/>
    <n v="2.7991999999999999"/>
    <n v="0.87480000000000002"/>
    <m/>
    <m/>
    <d v="2067-12-31T00:00:00"/>
    <d v="2068-01-12T00:00:00"/>
    <d v="2068-01-07T00:00:00"/>
    <x v="18"/>
    <s v=" Isaiah J Parker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61"/>
    <n v="20131022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1-01T00:00:00"/>
    <d v="2068-01-13T00:00:00"/>
    <d v="2068-01-08T00:00:00"/>
    <x v="108"/>
    <s v=" Jeffery C Chen"/>
    <n v="2384.0700000000002"/>
    <d v="2013-10-22T00:00:00"/>
    <x v="4"/>
    <n v="10"/>
    <x v="2"/>
    <x v="0"/>
    <x v="28"/>
    <n v="43"/>
    <x v="6"/>
    <n v="4"/>
    <s v="Q3"/>
    <n v="2384.0700000000002"/>
    <n v="2384.0700000000002"/>
    <n v="902.13210000000026"/>
  </r>
  <r>
    <n v="479"/>
    <n v="20131022"/>
    <n v="20131103"/>
    <n v="20131029"/>
    <n v="16827"/>
    <n v="1"/>
    <n v="98"/>
    <n v="10"/>
    <s v="SO689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1-02T00:00:00"/>
    <d v="2068-01-14T00:00:00"/>
    <d v="2068-01-09T00:00:00"/>
    <x v="32"/>
    <s v=" Jeffery C Chen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477"/>
    <n v="20131022"/>
    <n v="20131103"/>
    <n v="20131029"/>
    <n v="16827"/>
    <n v="1"/>
    <n v="98"/>
    <n v="10"/>
    <s v="SO689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01-03T00:00:00"/>
    <d v="2068-01-15T00:00:00"/>
    <d v="2068-01-10T00:00:00"/>
    <x v="10"/>
    <s v=" Jeffery C Chen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363"/>
    <n v="20131022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1-04T00:00:00"/>
    <d v="2068-01-16T00:00:00"/>
    <d v="2068-01-11T00:00:00"/>
    <x v="15"/>
    <s v=" Troy P Arun"/>
    <n v="2294.9899999999998"/>
    <d v="2013-10-22T00:00:00"/>
    <x v="4"/>
    <n v="10"/>
    <x v="2"/>
    <x v="0"/>
    <x v="28"/>
    <n v="43"/>
    <x v="6"/>
    <n v="4"/>
    <s v="Q3"/>
    <n v="2294.9899999999998"/>
    <n v="2294.9899999999998"/>
    <n v="1043.0086999999999"/>
  </r>
  <r>
    <n v="485"/>
    <n v="20131022"/>
    <n v="20131103"/>
    <n v="20131029"/>
    <n v="15221"/>
    <n v="1"/>
    <n v="6"/>
    <n v="9"/>
    <s v="SO689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8-01-05T00:00:00"/>
    <d v="2068-01-17T00:00:00"/>
    <d v="2068-01-12T00:00:00"/>
    <x v="14"/>
    <s v=" Troy P Arun"/>
    <n v="21.98"/>
    <d v="2013-10-22T00:00:00"/>
    <x v="4"/>
    <n v="10"/>
    <x v="2"/>
    <x v="0"/>
    <x v="28"/>
    <n v="43"/>
    <x v="6"/>
    <n v="4"/>
    <s v="Q3"/>
    <n v="21.98"/>
    <n v="21.98"/>
    <n v="13.759500000000001"/>
  </r>
  <r>
    <n v="463"/>
    <n v="20131022"/>
    <n v="20131103"/>
    <n v="20131029"/>
    <n v="15221"/>
    <n v="1"/>
    <n v="6"/>
    <n v="9"/>
    <s v="SO68931"/>
    <n v="3"/>
    <n v="1"/>
    <n v="1"/>
    <n v="24.49"/>
    <n v="24.49"/>
    <n v="0"/>
    <n v="0"/>
    <n v="9.1593"/>
    <n v="9.1593"/>
    <n v="24.49"/>
    <n v="1.9592000000000001"/>
    <n v="0.61229999999999996"/>
    <m/>
    <m/>
    <d v="2068-01-06T00:00:00"/>
    <d v="2068-01-18T00:00:00"/>
    <d v="2068-01-13T00:00:00"/>
    <x v="49"/>
    <s v=" Troy P Arun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222"/>
    <n v="20131022"/>
    <n v="20131103"/>
    <n v="20131029"/>
    <n v="15221"/>
    <n v="1"/>
    <n v="6"/>
    <n v="9"/>
    <s v="SO68931"/>
    <n v="4"/>
    <n v="1"/>
    <n v="1"/>
    <n v="34.99"/>
    <n v="34.99"/>
    <n v="0"/>
    <n v="0"/>
    <n v="13.0863"/>
    <n v="13.0863"/>
    <n v="34.99"/>
    <n v="2.7991999999999999"/>
    <n v="0.87480000000000002"/>
    <m/>
    <m/>
    <d v="2068-01-07T00:00:00"/>
    <d v="2068-01-19T00:00:00"/>
    <d v="2068-01-14T00:00:00"/>
    <x v="24"/>
    <s v=" Troy P Arun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63"/>
    <n v="20131022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1-08T00:00:00"/>
    <d v="2068-01-20T00:00:00"/>
    <d v="2068-01-15T00:00:00"/>
    <x v="15"/>
    <s v=" Karl M Shen"/>
    <n v="2294.9899999999998"/>
    <d v="2013-10-22T00:00:00"/>
    <x v="4"/>
    <n v="10"/>
    <x v="2"/>
    <x v="0"/>
    <x v="28"/>
    <n v="43"/>
    <x v="6"/>
    <n v="4"/>
    <s v="Q3"/>
    <n v="2294.9899999999998"/>
    <n v="2294.9899999999998"/>
    <n v="1043.0086999999999"/>
  </r>
  <r>
    <n v="390"/>
    <n v="20131022"/>
    <n v="20131103"/>
    <n v="20131029"/>
    <n v="26192"/>
    <n v="1"/>
    <n v="6"/>
    <n v="9"/>
    <s v="SO68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1-09T00:00:00"/>
    <d v="2068-01-21T00:00:00"/>
    <d v="2068-01-16T00:00:00"/>
    <x v="50"/>
    <s v=" Noah  Hill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382"/>
    <n v="20131022"/>
    <n v="20131103"/>
    <n v="20131029"/>
    <n v="26025"/>
    <n v="1"/>
    <n v="6"/>
    <n v="9"/>
    <s v="SO68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1-10T00:00:00"/>
    <d v="2068-01-22T00:00:00"/>
    <d v="2068-01-17T00:00:00"/>
    <x v="72"/>
    <s v=" Aimee  Zhang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477"/>
    <n v="20131022"/>
    <n v="20131103"/>
    <n v="20131029"/>
    <n v="26025"/>
    <n v="1"/>
    <n v="6"/>
    <n v="9"/>
    <s v="SO689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1-11T00:00:00"/>
    <d v="2068-01-23T00:00:00"/>
    <d v="2068-01-18T00:00:00"/>
    <x v="10"/>
    <s v=" Aimee  Zhang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9"/>
    <n v="20131022"/>
    <n v="20131103"/>
    <n v="20131029"/>
    <n v="26025"/>
    <n v="1"/>
    <n v="6"/>
    <n v="9"/>
    <s v="SO6893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8-01-12T00:00:00"/>
    <d v="2068-01-24T00:00:00"/>
    <d v="2068-01-19T00:00:00"/>
    <x v="32"/>
    <s v=" Aimee  Zhang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581"/>
    <n v="20131022"/>
    <n v="20131103"/>
    <n v="20131029"/>
    <n v="21259"/>
    <n v="1"/>
    <n v="6"/>
    <n v="9"/>
    <s v="SO68935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01-13T00:00:00"/>
    <d v="2068-01-25T00:00:00"/>
    <d v="2068-01-20T00:00:00"/>
    <x v="2"/>
    <s v=" Curtis  Cai"/>
    <n v="1700.99"/>
    <d v="2013-10-22T00:00:00"/>
    <x v="4"/>
    <n v="10"/>
    <x v="2"/>
    <x v="0"/>
    <x v="28"/>
    <n v="43"/>
    <x v="6"/>
    <n v="4"/>
    <s v="Q3"/>
    <n v="1700.99"/>
    <n v="1700.99"/>
    <n v="618.48"/>
  </r>
  <r>
    <n v="539"/>
    <n v="20131022"/>
    <n v="20131103"/>
    <n v="20131029"/>
    <n v="21259"/>
    <n v="1"/>
    <n v="6"/>
    <n v="9"/>
    <s v="SO689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1-14T00:00:00"/>
    <d v="2068-01-26T00:00:00"/>
    <d v="2068-01-21T00:00:00"/>
    <x v="41"/>
    <s v=" Curtis  Cai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353"/>
    <n v="20131022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01-15T00:00:00"/>
    <d v="2068-01-27T00:00:00"/>
    <d v="2068-01-22T00:00:00"/>
    <x v="0"/>
    <s v=" Jillian L Suri"/>
    <n v="2319.9899999999998"/>
    <d v="2013-10-22T00:00:00"/>
    <x v="4"/>
    <n v="10"/>
    <x v="2"/>
    <x v="0"/>
    <x v="28"/>
    <n v="43"/>
    <x v="6"/>
    <n v="4"/>
    <s v="Q3"/>
    <n v="2319.9899999999998"/>
    <n v="2319.9899999999998"/>
    <n v="1054.3704999999998"/>
  </r>
  <r>
    <n v="537"/>
    <n v="20131022"/>
    <n v="20131103"/>
    <n v="20131029"/>
    <n v="15180"/>
    <n v="1"/>
    <n v="6"/>
    <n v="9"/>
    <s v="SO68936"/>
    <n v="2"/>
    <n v="1"/>
    <n v="1"/>
    <n v="35"/>
    <n v="35"/>
    <n v="0"/>
    <n v="0"/>
    <n v="13.09"/>
    <n v="13.09"/>
    <n v="35"/>
    <n v="2.8"/>
    <n v="0.875"/>
    <m/>
    <m/>
    <d v="2068-01-16T00:00:00"/>
    <d v="2068-01-28T00:00:00"/>
    <d v="2068-01-23T00:00:00"/>
    <x v="1"/>
    <s v=" Jillian L Suri"/>
    <n v="35"/>
    <d v="2013-10-22T00:00:00"/>
    <x v="4"/>
    <n v="10"/>
    <x v="2"/>
    <x v="0"/>
    <x v="28"/>
    <n v="43"/>
    <x v="6"/>
    <n v="4"/>
    <s v="Q3"/>
    <n v="35"/>
    <n v="35"/>
    <n v="21.91"/>
  </r>
  <r>
    <n v="528"/>
    <n v="20131022"/>
    <n v="20131103"/>
    <n v="20131029"/>
    <n v="15180"/>
    <n v="1"/>
    <n v="6"/>
    <n v="9"/>
    <s v="SO689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01-17T00:00:00"/>
    <d v="2068-01-29T00:00:00"/>
    <d v="2068-01-24T00:00:00"/>
    <x v="44"/>
    <s v=" Jillian L Suri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217"/>
    <n v="20131022"/>
    <n v="20131103"/>
    <n v="20131029"/>
    <n v="15180"/>
    <n v="1"/>
    <n v="6"/>
    <n v="9"/>
    <s v="SO68936"/>
    <n v="4"/>
    <n v="1"/>
    <n v="1"/>
    <n v="34.99"/>
    <n v="34.99"/>
    <n v="0"/>
    <n v="0"/>
    <n v="13.0863"/>
    <n v="13.0863"/>
    <n v="34.99"/>
    <n v="2.7991999999999999"/>
    <n v="0.87480000000000002"/>
    <m/>
    <m/>
    <d v="2068-01-18T00:00:00"/>
    <d v="2068-01-30T00:00:00"/>
    <d v="2068-01-25T00:00:00"/>
    <x v="36"/>
    <s v=" Jillian L Suri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89"/>
    <n v="20131022"/>
    <n v="20131103"/>
    <n v="20131029"/>
    <n v="11368"/>
    <n v="1"/>
    <n v="6"/>
    <n v="9"/>
    <s v="SO68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8-01-19T00:00:00"/>
    <d v="2068-01-31T00:00:00"/>
    <d v="2068-01-26T00:00:00"/>
    <x v="110"/>
    <s v=" Edward  Miller"/>
    <n v="769.49"/>
    <d v="2013-10-22T00:00:00"/>
    <x v="4"/>
    <n v="10"/>
    <x v="2"/>
    <x v="0"/>
    <x v="28"/>
    <n v="43"/>
    <x v="6"/>
    <n v="4"/>
    <s v="Q3"/>
    <n v="769.49"/>
    <n v="769.49"/>
    <n v="349.71160000000003"/>
  </r>
  <r>
    <n v="528"/>
    <n v="20131022"/>
    <n v="20131103"/>
    <n v="20131029"/>
    <n v="11368"/>
    <n v="1"/>
    <n v="6"/>
    <n v="9"/>
    <s v="SO689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1-20T00:00:00"/>
    <d v="2068-02-01T00:00:00"/>
    <d v="2068-01-27T00:00:00"/>
    <x v="44"/>
    <s v=" Edward  Miller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36"/>
    <n v="20131022"/>
    <n v="20131103"/>
    <n v="20131029"/>
    <n v="11368"/>
    <n v="1"/>
    <n v="6"/>
    <n v="9"/>
    <s v="SO68937"/>
    <n v="3"/>
    <n v="1"/>
    <n v="1"/>
    <n v="29.99"/>
    <n v="29.99"/>
    <n v="0"/>
    <n v="0"/>
    <n v="11.2163"/>
    <n v="11.2163"/>
    <n v="29.99"/>
    <n v="2.3992"/>
    <n v="0.74980000000000002"/>
    <m/>
    <m/>
    <d v="2068-01-21T00:00:00"/>
    <d v="2068-02-02T00:00:00"/>
    <d v="2068-01-28T00:00:00"/>
    <x v="56"/>
    <s v=" Edward  Miller"/>
    <n v="29.99"/>
    <d v="2013-10-22T00:00:00"/>
    <x v="4"/>
    <n v="10"/>
    <x v="2"/>
    <x v="0"/>
    <x v="28"/>
    <n v="43"/>
    <x v="6"/>
    <n v="4"/>
    <s v="Q3"/>
    <n v="29.99"/>
    <n v="29.99"/>
    <n v="18.773699999999998"/>
  </r>
  <r>
    <n v="485"/>
    <n v="20131022"/>
    <n v="20131103"/>
    <n v="20131029"/>
    <n v="11368"/>
    <n v="1"/>
    <n v="6"/>
    <n v="9"/>
    <s v="SO68937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68-01-22T00:00:00"/>
    <d v="2068-02-03T00:00:00"/>
    <d v="2068-01-29T00:00:00"/>
    <x v="14"/>
    <s v=" Edward  Miller"/>
    <n v="21.98"/>
    <d v="2013-10-22T00:00:00"/>
    <x v="4"/>
    <n v="10"/>
    <x v="2"/>
    <x v="0"/>
    <x v="28"/>
    <n v="43"/>
    <x v="6"/>
    <n v="4"/>
    <s v="Q3"/>
    <n v="21.98"/>
    <n v="21.98"/>
    <n v="13.759500000000001"/>
  </r>
  <r>
    <n v="491"/>
    <n v="20131022"/>
    <n v="20131103"/>
    <n v="20131029"/>
    <n v="11368"/>
    <n v="1"/>
    <n v="6"/>
    <n v="9"/>
    <s v="SO689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01-23T00:00:00"/>
    <d v="2068-02-04T00:00:00"/>
    <d v="2068-01-30T00:00:00"/>
    <x v="102"/>
    <s v=" Edward  Miller"/>
    <n v="53.99"/>
    <d v="2013-10-22T00:00:00"/>
    <x v="4"/>
    <n v="10"/>
    <x v="2"/>
    <x v="0"/>
    <x v="28"/>
    <n v="43"/>
    <x v="6"/>
    <n v="4"/>
    <s v="Q3"/>
    <n v="53.99"/>
    <n v="53.99"/>
    <n v="12.417700000000004"/>
  </r>
  <r>
    <n v="588"/>
    <n v="20131022"/>
    <n v="20131103"/>
    <n v="20131029"/>
    <n v="17293"/>
    <n v="2"/>
    <n v="6"/>
    <n v="9"/>
    <s v="SO68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8-01-24T00:00:00"/>
    <d v="2068-02-05T00:00:00"/>
    <d v="2068-01-31T00:00:00"/>
    <x v="55"/>
    <s v=" Alexandra B Allen"/>
    <n v="769.49"/>
    <d v="2013-10-22T00:00:00"/>
    <x v="4"/>
    <n v="10"/>
    <x v="2"/>
    <x v="0"/>
    <x v="28"/>
    <n v="43"/>
    <x v="6"/>
    <n v="4"/>
    <s v="Q3"/>
    <n v="769.49"/>
    <n v="769.49"/>
    <n v="349.71160000000003"/>
  </r>
  <r>
    <n v="476"/>
    <n v="20131022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01-25T00:00:00"/>
    <d v="2068-02-06T00:00:00"/>
    <d v="2068-02-01T00:00:00"/>
    <x v="99"/>
    <s v=" Alexandra B Allen"/>
    <n v="69.989999999999995"/>
    <d v="2013-10-22T00:00:00"/>
    <x v="4"/>
    <n v="10"/>
    <x v="2"/>
    <x v="0"/>
    <x v="28"/>
    <n v="43"/>
    <x v="6"/>
    <n v="4"/>
    <s v="Q3"/>
    <n v="69.989999999999995"/>
    <n v="69.989999999999995"/>
    <n v="43.813699999999997"/>
  </r>
  <r>
    <n v="575"/>
    <n v="20131022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1-26T00:00:00"/>
    <d v="2068-02-07T00:00:00"/>
    <d v="2068-02-02T00:00:00"/>
    <x v="116"/>
    <s v=" Alexa D Stewart"/>
    <n v="2384.0700000000002"/>
    <d v="2013-10-22T00:00:00"/>
    <x v="4"/>
    <n v="10"/>
    <x v="2"/>
    <x v="0"/>
    <x v="28"/>
    <n v="43"/>
    <x v="6"/>
    <n v="4"/>
    <s v="Q3"/>
    <n v="2384.0700000000002"/>
    <n v="2384.0700000000002"/>
    <n v="902.13210000000026"/>
  </r>
  <r>
    <n v="604"/>
    <n v="20131022"/>
    <n v="20131103"/>
    <n v="20131029"/>
    <n v="23560"/>
    <n v="1"/>
    <n v="100"/>
    <n v="4"/>
    <s v="SO68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1-27T00:00:00"/>
    <d v="2068-02-08T00:00:00"/>
    <d v="2068-02-03T00:00:00"/>
    <x v="30"/>
    <s v=" Jacqueline  Flores"/>
    <n v="539.99"/>
    <d v="2013-10-22T00:00:00"/>
    <x v="4"/>
    <n v="10"/>
    <x v="2"/>
    <x v="0"/>
    <x v="28"/>
    <n v="43"/>
    <x v="6"/>
    <n v="4"/>
    <s v="Q3"/>
    <n v="539.99"/>
    <n v="539.99"/>
    <n v="196.34039999999999"/>
  </r>
  <r>
    <n v="477"/>
    <n v="20131022"/>
    <n v="20131103"/>
    <n v="20131029"/>
    <n v="23560"/>
    <n v="1"/>
    <n v="100"/>
    <n v="4"/>
    <s v="SO689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1-28T00:00:00"/>
    <d v="2068-02-09T00:00:00"/>
    <d v="2068-02-04T00:00:00"/>
    <x v="10"/>
    <s v=" Jacqueline  Flores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479"/>
    <n v="20131022"/>
    <n v="20131103"/>
    <n v="20131029"/>
    <n v="23560"/>
    <n v="1"/>
    <n v="100"/>
    <n v="4"/>
    <s v="SO689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8-01-29T00:00:00"/>
    <d v="2068-02-10T00:00:00"/>
    <d v="2068-02-05T00:00:00"/>
    <x v="32"/>
    <s v=" Jacqueline  Flores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584"/>
    <n v="20131022"/>
    <n v="20131103"/>
    <n v="20131029"/>
    <n v="23213"/>
    <n v="1"/>
    <n v="100"/>
    <n v="4"/>
    <s v="SO68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1-30T00:00:00"/>
    <d v="2068-02-11T00:00:00"/>
    <d v="2068-02-06T00:00:00"/>
    <x v="23"/>
    <s v=" Noah  Green"/>
    <n v="539.99"/>
    <d v="2013-10-22T00:00:00"/>
    <x v="4"/>
    <n v="10"/>
    <x v="2"/>
    <x v="0"/>
    <x v="28"/>
    <n v="43"/>
    <x v="6"/>
    <n v="4"/>
    <s v="Q3"/>
    <n v="539.99"/>
    <n v="539.99"/>
    <n v="196.34039999999999"/>
  </r>
  <r>
    <n v="479"/>
    <n v="20131022"/>
    <n v="20131103"/>
    <n v="20131029"/>
    <n v="23213"/>
    <n v="1"/>
    <n v="100"/>
    <n v="4"/>
    <s v="SO689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1-31T00:00:00"/>
    <d v="2068-02-12T00:00:00"/>
    <d v="2068-02-07T00:00:00"/>
    <x v="32"/>
    <s v=" Noah  Green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473"/>
    <n v="20131022"/>
    <n v="20131103"/>
    <n v="20131029"/>
    <n v="23213"/>
    <n v="1"/>
    <n v="100"/>
    <n v="4"/>
    <s v="SO68941"/>
    <n v="3"/>
    <n v="1"/>
    <n v="1"/>
    <n v="63.5"/>
    <n v="63.5"/>
    <n v="0"/>
    <n v="0"/>
    <n v="23.748999999999999"/>
    <n v="23.748999999999999"/>
    <n v="63.5"/>
    <n v="5.08"/>
    <n v="1.5874999999999999"/>
    <m/>
    <m/>
    <d v="2068-02-01T00:00:00"/>
    <d v="2068-02-13T00:00:00"/>
    <d v="2068-02-08T00:00:00"/>
    <x v="97"/>
    <s v=" Noah  Green"/>
    <n v="63.5"/>
    <d v="2013-10-22T00:00:00"/>
    <x v="4"/>
    <n v="10"/>
    <x v="2"/>
    <x v="0"/>
    <x v="28"/>
    <n v="43"/>
    <x v="6"/>
    <n v="4"/>
    <s v="Q3"/>
    <n v="63.5"/>
    <n v="63.5"/>
    <n v="39.751000000000005"/>
  </r>
  <r>
    <n v="477"/>
    <n v="20131022"/>
    <n v="20131103"/>
    <n v="20131029"/>
    <n v="23213"/>
    <n v="1"/>
    <n v="100"/>
    <n v="4"/>
    <s v="SO6894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8-02-02T00:00:00"/>
    <d v="2068-02-14T00:00:00"/>
    <d v="2068-02-09T00:00:00"/>
    <x v="10"/>
    <s v=" Noah  Green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84"/>
    <n v="20131022"/>
    <n v="20131103"/>
    <n v="20131029"/>
    <n v="23210"/>
    <n v="1"/>
    <n v="100"/>
    <n v="4"/>
    <s v="SO68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2-03T00:00:00"/>
    <d v="2068-02-15T00:00:00"/>
    <d v="2068-02-10T00:00:00"/>
    <x v="23"/>
    <s v=" Timothy K Gray"/>
    <n v="539.99"/>
    <d v="2013-10-22T00:00:00"/>
    <x v="4"/>
    <n v="10"/>
    <x v="2"/>
    <x v="0"/>
    <x v="28"/>
    <n v="43"/>
    <x v="6"/>
    <n v="4"/>
    <s v="Q3"/>
    <n v="539.99"/>
    <n v="539.99"/>
    <n v="196.34039999999999"/>
  </r>
  <r>
    <n v="479"/>
    <n v="20131022"/>
    <n v="20131103"/>
    <n v="20131029"/>
    <n v="23210"/>
    <n v="1"/>
    <n v="100"/>
    <n v="4"/>
    <s v="SO6894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2-04T00:00:00"/>
    <d v="2068-02-16T00:00:00"/>
    <d v="2068-02-11T00:00:00"/>
    <x v="32"/>
    <s v=" Timothy K Gray"/>
    <n v="8.99"/>
    <d v="2013-10-22T00:00:00"/>
    <x v="4"/>
    <n v="10"/>
    <x v="2"/>
    <x v="0"/>
    <x v="28"/>
    <n v="43"/>
    <x v="6"/>
    <n v="4"/>
    <s v="Q3"/>
    <n v="8.99"/>
    <n v="8.99"/>
    <n v="5.6277000000000008"/>
  </r>
  <r>
    <n v="477"/>
    <n v="20131022"/>
    <n v="20131103"/>
    <n v="20131029"/>
    <n v="23210"/>
    <n v="1"/>
    <n v="100"/>
    <n v="4"/>
    <s v="SO689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02-05T00:00:00"/>
    <d v="2068-02-17T00:00:00"/>
    <d v="2068-02-12T00:00:00"/>
    <x v="10"/>
    <s v=" Timothy K Gray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384"/>
    <n v="20131022"/>
    <n v="20131103"/>
    <n v="20131029"/>
    <n v="21479"/>
    <n v="1"/>
    <n v="100"/>
    <n v="4"/>
    <s v="SO68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2-06T00:00:00"/>
    <d v="2068-02-18T00:00:00"/>
    <d v="2068-02-13T00:00:00"/>
    <x v="40"/>
    <s v=" Noah B Foster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529"/>
    <n v="20131022"/>
    <n v="20131103"/>
    <n v="20131029"/>
    <n v="21479"/>
    <n v="1"/>
    <n v="100"/>
    <n v="4"/>
    <s v="SO68943"/>
    <n v="2"/>
    <n v="1"/>
    <n v="1"/>
    <n v="3.99"/>
    <n v="3.99"/>
    <n v="0"/>
    <n v="0"/>
    <n v="1.4923"/>
    <n v="1.4923"/>
    <n v="3.99"/>
    <n v="0.31919999999999998"/>
    <n v="9.98E-2"/>
    <m/>
    <m/>
    <d v="2068-02-07T00:00:00"/>
    <d v="2068-02-19T00:00:00"/>
    <d v="2068-02-14T00:00:00"/>
    <x v="8"/>
    <s v=" Noah B Foster"/>
    <n v="3.99"/>
    <d v="2013-10-22T00:00:00"/>
    <x v="4"/>
    <n v="10"/>
    <x v="2"/>
    <x v="0"/>
    <x v="28"/>
    <n v="43"/>
    <x v="6"/>
    <n v="4"/>
    <s v="Q3"/>
    <n v="3.99"/>
    <n v="3.99"/>
    <n v="2.4977"/>
  </r>
  <r>
    <n v="539"/>
    <n v="20131022"/>
    <n v="20131103"/>
    <n v="20131029"/>
    <n v="21479"/>
    <n v="1"/>
    <n v="100"/>
    <n v="4"/>
    <s v="SO689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2-08T00:00:00"/>
    <d v="2068-02-20T00:00:00"/>
    <d v="2068-02-15T00:00:00"/>
    <x v="41"/>
    <s v=" Noah B Foster"/>
    <n v="24.99"/>
    <d v="2013-10-22T00:00:00"/>
    <x v="4"/>
    <n v="10"/>
    <x v="2"/>
    <x v="0"/>
    <x v="28"/>
    <n v="43"/>
    <x v="6"/>
    <n v="4"/>
    <s v="Q3"/>
    <n v="24.99"/>
    <n v="24.99"/>
    <n v="15.643699999999999"/>
  </r>
  <r>
    <n v="581"/>
    <n v="20131022"/>
    <n v="20131103"/>
    <n v="20131029"/>
    <n v="18430"/>
    <n v="1"/>
    <n v="100"/>
    <n v="1"/>
    <s v="SO6894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02-09T00:00:00"/>
    <d v="2068-02-21T00:00:00"/>
    <d v="2068-02-16T00:00:00"/>
    <x v="2"/>
    <s v=" Victoria C Morgan"/>
    <n v="1700.99"/>
    <d v="2013-10-22T00:00:00"/>
    <x v="4"/>
    <n v="10"/>
    <x v="2"/>
    <x v="0"/>
    <x v="28"/>
    <n v="43"/>
    <x v="6"/>
    <n v="4"/>
    <s v="Q3"/>
    <n v="1700.99"/>
    <n v="1700.99"/>
    <n v="618.48"/>
  </r>
  <r>
    <n v="234"/>
    <n v="20131022"/>
    <n v="20131103"/>
    <n v="20131029"/>
    <n v="18430"/>
    <n v="1"/>
    <n v="100"/>
    <n v="1"/>
    <s v="SO68944"/>
    <n v="2"/>
    <n v="1"/>
    <n v="1"/>
    <n v="49.99"/>
    <n v="49.99"/>
    <n v="0"/>
    <n v="0"/>
    <n v="38.4923"/>
    <n v="38.4923"/>
    <n v="49.99"/>
    <n v="3.9992000000000001"/>
    <n v="1.2498"/>
    <m/>
    <m/>
    <d v="2068-02-10T00:00:00"/>
    <d v="2068-02-22T00:00:00"/>
    <d v="2068-02-17T00:00:00"/>
    <x v="57"/>
    <s v=" Victoria C Morgan"/>
    <n v="49.99"/>
    <d v="2013-10-22T00:00:00"/>
    <x v="4"/>
    <n v="10"/>
    <x v="2"/>
    <x v="0"/>
    <x v="28"/>
    <n v="43"/>
    <x v="6"/>
    <n v="4"/>
    <s v="Q3"/>
    <n v="49.99"/>
    <n v="49.99"/>
    <n v="11.497700000000002"/>
  </r>
  <r>
    <n v="463"/>
    <n v="20131022"/>
    <n v="20131103"/>
    <n v="20131029"/>
    <n v="18430"/>
    <n v="1"/>
    <n v="100"/>
    <n v="1"/>
    <s v="SO68944"/>
    <n v="3"/>
    <n v="1"/>
    <n v="1"/>
    <n v="24.49"/>
    <n v="24.49"/>
    <n v="0"/>
    <n v="0"/>
    <n v="9.1593"/>
    <n v="9.1593"/>
    <n v="24.49"/>
    <n v="1.9592000000000001"/>
    <n v="0.61229999999999996"/>
    <m/>
    <m/>
    <d v="2068-02-11T00:00:00"/>
    <d v="2068-02-23T00:00:00"/>
    <d v="2068-02-18T00:00:00"/>
    <x v="49"/>
    <s v=" Victoria C Morgan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384"/>
    <n v="20131022"/>
    <n v="20131103"/>
    <n v="20131029"/>
    <n v="25301"/>
    <n v="1"/>
    <n v="98"/>
    <n v="10"/>
    <s v="SO68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2-12T00:00:00"/>
    <d v="2068-02-24T00:00:00"/>
    <d v="2068-02-19T00:00:00"/>
    <x v="40"/>
    <s v=" Raul  Black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234"/>
    <n v="20131022"/>
    <n v="20131103"/>
    <n v="20131029"/>
    <n v="25301"/>
    <n v="1"/>
    <n v="98"/>
    <n v="10"/>
    <s v="SO68945"/>
    <n v="2"/>
    <n v="1"/>
    <n v="1"/>
    <n v="49.99"/>
    <n v="49.99"/>
    <n v="0"/>
    <n v="0"/>
    <n v="38.4923"/>
    <n v="38.4923"/>
    <n v="49.99"/>
    <n v="3.9992000000000001"/>
    <n v="1.2498"/>
    <m/>
    <m/>
    <d v="2068-02-13T00:00:00"/>
    <d v="2068-02-25T00:00:00"/>
    <d v="2068-02-20T00:00:00"/>
    <x v="57"/>
    <s v=" Raul  Black"/>
    <n v="49.99"/>
    <d v="2013-10-22T00:00:00"/>
    <x v="4"/>
    <n v="10"/>
    <x v="2"/>
    <x v="0"/>
    <x v="28"/>
    <n v="43"/>
    <x v="6"/>
    <n v="4"/>
    <s v="Q3"/>
    <n v="49.99"/>
    <n v="49.99"/>
    <n v="11.497700000000002"/>
  </r>
  <r>
    <n v="384"/>
    <n v="20131022"/>
    <n v="20131103"/>
    <n v="20131029"/>
    <n v="12314"/>
    <n v="1"/>
    <n v="100"/>
    <n v="8"/>
    <s v="SO68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2-14T00:00:00"/>
    <d v="2068-02-26T00:00:00"/>
    <d v="2068-02-21T00:00:00"/>
    <x v="40"/>
    <s v=" Jill J Suarez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214"/>
    <n v="20131022"/>
    <n v="20131103"/>
    <n v="20131029"/>
    <n v="12314"/>
    <n v="1"/>
    <n v="100"/>
    <n v="8"/>
    <s v="SO68946"/>
    <n v="2"/>
    <n v="1"/>
    <n v="1"/>
    <n v="34.99"/>
    <n v="34.99"/>
    <n v="0"/>
    <n v="0"/>
    <n v="13.0863"/>
    <n v="13.0863"/>
    <n v="34.99"/>
    <n v="2.7991999999999999"/>
    <n v="0.87480000000000002"/>
    <m/>
    <m/>
    <d v="2068-02-15T00:00:00"/>
    <d v="2068-02-27T00:00:00"/>
    <d v="2068-02-22T00:00:00"/>
    <x v="18"/>
    <s v=" Jill J Suarez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90"/>
    <n v="20131022"/>
    <n v="20131103"/>
    <n v="20131029"/>
    <n v="24689"/>
    <n v="1"/>
    <n v="98"/>
    <n v="10"/>
    <s v="SO68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2-16T00:00:00"/>
    <d v="2068-02-28T00:00:00"/>
    <d v="2068-02-23T00:00:00"/>
    <x v="50"/>
    <s v=" Sandra  Ye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214"/>
    <n v="20131022"/>
    <n v="20131103"/>
    <n v="20131029"/>
    <n v="24689"/>
    <n v="1"/>
    <n v="98"/>
    <n v="10"/>
    <s v="SO68947"/>
    <n v="2"/>
    <n v="1"/>
    <n v="1"/>
    <n v="34.99"/>
    <n v="34.99"/>
    <n v="0"/>
    <n v="0"/>
    <n v="13.0863"/>
    <n v="13.0863"/>
    <n v="34.99"/>
    <n v="2.7991999999999999"/>
    <n v="0.87480000000000002"/>
    <m/>
    <m/>
    <d v="2068-02-17T00:00:00"/>
    <d v="2068-02-29T00:00:00"/>
    <d v="2068-02-24T00:00:00"/>
    <x v="18"/>
    <s v=" Sandra  Ye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386"/>
    <n v="20131022"/>
    <n v="20131103"/>
    <n v="20131029"/>
    <n v="24138"/>
    <n v="1"/>
    <n v="98"/>
    <n v="10"/>
    <s v="SO689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2-18T00:00:00"/>
    <d v="2068-03-01T00:00:00"/>
    <d v="2068-02-25T00:00:00"/>
    <x v="67"/>
    <s v=" Kristy  Gutierrez"/>
    <n v="1120.49"/>
    <d v="2013-10-22T00:00:00"/>
    <x v="4"/>
    <n v="10"/>
    <x v="2"/>
    <x v="0"/>
    <x v="28"/>
    <n v="43"/>
    <x v="6"/>
    <n v="4"/>
    <s v="Q3"/>
    <n v="1120.49"/>
    <n v="1120.49"/>
    <n v="407.41020000000003"/>
  </r>
  <r>
    <n v="231"/>
    <n v="20131022"/>
    <n v="20131103"/>
    <n v="20131029"/>
    <n v="24138"/>
    <n v="1"/>
    <n v="98"/>
    <n v="10"/>
    <s v="SO68948"/>
    <n v="2"/>
    <n v="1"/>
    <n v="1"/>
    <n v="49.99"/>
    <n v="49.99"/>
    <n v="0"/>
    <n v="0"/>
    <n v="38.4923"/>
    <n v="38.4923"/>
    <n v="49.99"/>
    <n v="3.9992000000000001"/>
    <n v="1.2498"/>
    <m/>
    <m/>
    <d v="2068-02-19T00:00:00"/>
    <d v="2068-03-02T00:00:00"/>
    <d v="2068-02-26T00:00:00"/>
    <x v="62"/>
    <s v=" Kristy  Gutierrez"/>
    <n v="49.99"/>
    <d v="2013-10-22T00:00:00"/>
    <x v="4"/>
    <n v="10"/>
    <x v="2"/>
    <x v="0"/>
    <x v="28"/>
    <n v="43"/>
    <x v="6"/>
    <n v="4"/>
    <s v="Q3"/>
    <n v="49.99"/>
    <n v="49.99"/>
    <n v="11.497700000000002"/>
  </r>
  <r>
    <n v="467"/>
    <n v="20131022"/>
    <n v="20131103"/>
    <n v="20131029"/>
    <n v="24138"/>
    <n v="2"/>
    <n v="98"/>
    <n v="10"/>
    <s v="SO68948"/>
    <n v="3"/>
    <n v="1"/>
    <n v="1"/>
    <n v="24.49"/>
    <n v="24.49"/>
    <n v="0"/>
    <n v="0"/>
    <n v="9.1593"/>
    <n v="9.1593"/>
    <n v="24.49"/>
    <n v="1.9592000000000001"/>
    <n v="0.61229999999999996"/>
    <m/>
    <m/>
    <d v="2068-02-20T00:00:00"/>
    <d v="2068-03-03T00:00:00"/>
    <d v="2068-02-27T00:00:00"/>
    <x v="53"/>
    <s v=" Kristy  Gutierrez"/>
    <n v="24.49"/>
    <d v="2013-10-22T00:00:00"/>
    <x v="4"/>
    <n v="10"/>
    <x v="2"/>
    <x v="0"/>
    <x v="28"/>
    <n v="43"/>
    <x v="6"/>
    <n v="4"/>
    <s v="Q3"/>
    <n v="24.49"/>
    <n v="24.49"/>
    <n v="15.330699999999998"/>
  </r>
  <r>
    <n v="573"/>
    <n v="20131022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2-21T00:00:00"/>
    <d v="2068-03-04T00:00:00"/>
    <d v="2068-02-28T00:00:00"/>
    <x v="58"/>
    <s v=" Deanna  Perez"/>
    <n v="2384.0700000000002"/>
    <d v="2013-10-22T00:00:00"/>
    <x v="4"/>
    <n v="10"/>
    <x v="2"/>
    <x v="0"/>
    <x v="28"/>
    <n v="43"/>
    <x v="6"/>
    <n v="4"/>
    <s v="Q3"/>
    <n v="2384.0700000000002"/>
    <n v="2384.0700000000002"/>
    <n v="902.13210000000026"/>
  </r>
  <r>
    <n v="530"/>
    <n v="20131022"/>
    <n v="20131103"/>
    <n v="20131029"/>
    <n v="11428"/>
    <n v="1"/>
    <n v="100"/>
    <n v="8"/>
    <s v="SO689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2-22T00:00:00"/>
    <d v="2068-03-05T00:00:00"/>
    <d v="2068-02-29T00:00:00"/>
    <x v="47"/>
    <s v=" Deanna  Perez"/>
    <n v="4.99"/>
    <d v="2013-10-22T00:00:00"/>
    <x v="4"/>
    <n v="10"/>
    <x v="2"/>
    <x v="0"/>
    <x v="28"/>
    <n v="43"/>
    <x v="6"/>
    <n v="4"/>
    <s v="Q3"/>
    <n v="4.99"/>
    <n v="4.99"/>
    <n v="3.1237000000000004"/>
  </r>
  <r>
    <n v="541"/>
    <n v="20131022"/>
    <n v="20131103"/>
    <n v="20131029"/>
    <n v="11428"/>
    <n v="1"/>
    <n v="100"/>
    <n v="8"/>
    <s v="SO68949"/>
    <n v="3"/>
    <n v="1"/>
    <n v="1"/>
    <n v="28.99"/>
    <n v="28.99"/>
    <n v="0"/>
    <n v="0"/>
    <n v="10.8423"/>
    <n v="10.8423"/>
    <n v="28.99"/>
    <n v="2.3191999999999999"/>
    <n v="0.7248"/>
    <m/>
    <m/>
    <d v="2068-02-23T00:00:00"/>
    <d v="2068-03-06T00:00:00"/>
    <d v="2068-03-01T00:00:00"/>
    <x v="48"/>
    <s v=" Deanna  Perez"/>
    <n v="28.99"/>
    <d v="2013-10-22T00:00:00"/>
    <x v="4"/>
    <n v="10"/>
    <x v="2"/>
    <x v="0"/>
    <x v="28"/>
    <n v="43"/>
    <x v="6"/>
    <n v="4"/>
    <s v="Q3"/>
    <n v="28.99"/>
    <n v="28.99"/>
    <n v="18.1477"/>
  </r>
  <r>
    <n v="480"/>
    <n v="20131022"/>
    <n v="20131103"/>
    <n v="20131029"/>
    <n v="11428"/>
    <n v="1"/>
    <n v="100"/>
    <n v="8"/>
    <s v="SO6894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8-02-24T00:00:00"/>
    <d v="2068-03-07T00:00:00"/>
    <d v="2068-03-02T00:00:00"/>
    <x v="16"/>
    <s v=" Deanna  Perez"/>
    <n v="2.29"/>
    <d v="2013-10-22T00:00:00"/>
    <x v="4"/>
    <n v="10"/>
    <x v="2"/>
    <x v="0"/>
    <x v="28"/>
    <n v="43"/>
    <x v="6"/>
    <n v="4"/>
    <s v="Q3"/>
    <n v="2.29"/>
    <n v="2.29"/>
    <n v="1.4335"/>
  </r>
  <r>
    <n v="575"/>
    <n v="20131022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2-25T00:00:00"/>
    <d v="2068-03-08T00:00:00"/>
    <d v="2068-03-03T00:00:00"/>
    <x v="116"/>
    <s v=" Warren L He"/>
    <n v="2384.0700000000002"/>
    <d v="2013-10-22T00:00:00"/>
    <x v="4"/>
    <n v="10"/>
    <x v="2"/>
    <x v="0"/>
    <x v="28"/>
    <n v="43"/>
    <x v="6"/>
    <n v="4"/>
    <s v="Q3"/>
    <n v="2384.0700000000002"/>
    <n v="2384.0700000000002"/>
    <n v="902.13210000000026"/>
  </r>
  <r>
    <n v="214"/>
    <n v="20131022"/>
    <n v="20131103"/>
    <n v="20131029"/>
    <n v="17192"/>
    <n v="1"/>
    <n v="98"/>
    <n v="10"/>
    <s v="SO68950"/>
    <n v="2"/>
    <n v="1"/>
    <n v="1"/>
    <n v="34.99"/>
    <n v="34.99"/>
    <n v="0"/>
    <n v="0"/>
    <n v="13.0863"/>
    <n v="13.0863"/>
    <n v="34.99"/>
    <n v="2.7991999999999999"/>
    <n v="0.87480000000000002"/>
    <m/>
    <m/>
    <d v="2068-02-26T00:00:00"/>
    <d v="2068-03-09T00:00:00"/>
    <d v="2068-03-04T00:00:00"/>
    <x v="18"/>
    <s v=" Warren L He"/>
    <n v="34.99"/>
    <d v="2013-10-22T00:00:00"/>
    <x v="4"/>
    <n v="10"/>
    <x v="2"/>
    <x v="0"/>
    <x v="28"/>
    <n v="43"/>
    <x v="6"/>
    <n v="4"/>
    <s v="Q3"/>
    <n v="34.99"/>
    <n v="34.99"/>
    <n v="21.903700000000001"/>
  </r>
  <r>
    <n v="528"/>
    <n v="20131021"/>
    <n v="20131102"/>
    <n v="20131028"/>
    <n v="13956"/>
    <n v="1"/>
    <n v="6"/>
    <n v="9"/>
    <s v="SO68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2-27T00:00:00"/>
    <d v="2068-03-10T00:00:00"/>
    <d v="2068-03-05T00:00:00"/>
    <x v="44"/>
    <s v=" Dawn A Ma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535"/>
    <n v="20131021"/>
    <n v="20131102"/>
    <n v="20131028"/>
    <n v="13956"/>
    <n v="1"/>
    <n v="6"/>
    <n v="9"/>
    <s v="SO688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2-28T00:00:00"/>
    <d v="2068-03-11T00:00:00"/>
    <d v="2068-03-06T00:00:00"/>
    <x v="101"/>
    <s v=" Dawn A Ma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480"/>
    <n v="20131021"/>
    <n v="20131102"/>
    <n v="20131028"/>
    <n v="13956"/>
    <n v="2"/>
    <n v="6"/>
    <n v="9"/>
    <s v="SO6881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02-29T00:00:00"/>
    <d v="2068-03-12T00:00:00"/>
    <d v="2068-03-07T00:00:00"/>
    <x v="16"/>
    <s v=" Dawn A Ma"/>
    <n v="2.29"/>
    <d v="2013-10-21T00:00:00"/>
    <x v="4"/>
    <n v="10"/>
    <x v="2"/>
    <x v="0"/>
    <x v="28"/>
    <n v="43"/>
    <x v="0"/>
    <n v="4"/>
    <s v="Q3"/>
    <n v="2.29"/>
    <n v="2.29"/>
    <n v="1.4335"/>
  </r>
  <r>
    <n v="528"/>
    <n v="20131021"/>
    <n v="20131102"/>
    <n v="20131028"/>
    <n v="12249"/>
    <n v="1"/>
    <n v="6"/>
    <n v="9"/>
    <s v="SO688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3-01T00:00:00"/>
    <d v="2068-03-13T00:00:00"/>
    <d v="2068-03-08T00:00:00"/>
    <x v="44"/>
    <s v=" Jessie A Cai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535"/>
    <n v="20131021"/>
    <n v="20131102"/>
    <n v="20131028"/>
    <n v="12249"/>
    <n v="1"/>
    <n v="6"/>
    <n v="9"/>
    <s v="SO688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3-02T00:00:00"/>
    <d v="2068-03-14T00:00:00"/>
    <d v="2068-03-09T00:00:00"/>
    <x v="101"/>
    <s v=" Jessie A Cai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222"/>
    <n v="20131021"/>
    <n v="20131102"/>
    <n v="20131028"/>
    <n v="12249"/>
    <n v="1"/>
    <n v="6"/>
    <n v="9"/>
    <s v="SO68813"/>
    <n v="3"/>
    <n v="1"/>
    <n v="1"/>
    <n v="34.99"/>
    <n v="34.99"/>
    <n v="0"/>
    <n v="0"/>
    <n v="13.0863"/>
    <n v="13.0863"/>
    <n v="34.99"/>
    <n v="2.7991999999999999"/>
    <n v="0.87480000000000002"/>
    <m/>
    <m/>
    <d v="2068-03-03T00:00:00"/>
    <d v="2068-03-15T00:00:00"/>
    <d v="2068-03-10T00:00:00"/>
    <x v="24"/>
    <s v=" Jessie A Cai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9"/>
    <n v="20131021"/>
    <n v="20131102"/>
    <n v="20131028"/>
    <n v="17072"/>
    <n v="1"/>
    <n v="6"/>
    <n v="9"/>
    <s v="SO688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3-04T00:00:00"/>
    <d v="2068-03-16T00:00:00"/>
    <d v="2068-03-11T00:00:00"/>
    <x v="41"/>
    <s v=" Kaitlin M Kapoor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467"/>
    <n v="20131021"/>
    <n v="20131102"/>
    <n v="20131028"/>
    <n v="17072"/>
    <n v="1"/>
    <n v="6"/>
    <n v="9"/>
    <s v="SO68814"/>
    <n v="2"/>
    <n v="1"/>
    <n v="1"/>
    <n v="24.49"/>
    <n v="24.49"/>
    <n v="0"/>
    <n v="0"/>
    <n v="9.1593"/>
    <n v="9.1593"/>
    <n v="24.49"/>
    <n v="1.9592000000000001"/>
    <n v="0.61229999999999996"/>
    <m/>
    <m/>
    <d v="2068-03-05T00:00:00"/>
    <d v="2068-03-17T00:00:00"/>
    <d v="2068-03-12T00:00:00"/>
    <x v="53"/>
    <s v=" Kaitlin M Kapoor"/>
    <n v="24.49"/>
    <d v="2013-10-21T00:00:00"/>
    <x v="4"/>
    <n v="10"/>
    <x v="2"/>
    <x v="0"/>
    <x v="28"/>
    <n v="43"/>
    <x v="0"/>
    <n v="4"/>
    <s v="Q3"/>
    <n v="24.49"/>
    <n v="24.49"/>
    <n v="15.330699999999998"/>
  </r>
  <r>
    <n v="539"/>
    <n v="20131021"/>
    <n v="20131102"/>
    <n v="20131028"/>
    <n v="14073"/>
    <n v="1"/>
    <n v="6"/>
    <n v="9"/>
    <s v="SO688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3-06T00:00:00"/>
    <d v="2068-03-18T00:00:00"/>
    <d v="2068-03-13T00:00:00"/>
    <x v="41"/>
    <s v=" Gabriel C Alexander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529"/>
    <n v="20131021"/>
    <n v="20131102"/>
    <n v="20131028"/>
    <n v="14073"/>
    <n v="1"/>
    <n v="6"/>
    <n v="9"/>
    <s v="SO68815"/>
    <n v="2"/>
    <n v="1"/>
    <n v="1"/>
    <n v="3.99"/>
    <n v="3.99"/>
    <n v="0"/>
    <n v="0"/>
    <n v="1.4923"/>
    <n v="1.4923"/>
    <n v="3.99"/>
    <n v="0.31919999999999998"/>
    <n v="9.98E-2"/>
    <m/>
    <m/>
    <d v="2068-03-07T00:00:00"/>
    <d v="2068-03-19T00:00:00"/>
    <d v="2068-03-14T00:00:00"/>
    <x v="8"/>
    <s v=" Gabriel C Alexander"/>
    <n v="3.99"/>
    <d v="2013-10-21T00:00:00"/>
    <x v="4"/>
    <n v="10"/>
    <x v="2"/>
    <x v="0"/>
    <x v="28"/>
    <n v="43"/>
    <x v="0"/>
    <n v="4"/>
    <s v="Q3"/>
    <n v="3.99"/>
    <n v="3.99"/>
    <n v="2.4977"/>
  </r>
  <r>
    <n v="214"/>
    <n v="20131021"/>
    <n v="20131102"/>
    <n v="20131028"/>
    <n v="14073"/>
    <n v="1"/>
    <n v="6"/>
    <n v="9"/>
    <s v="SO68815"/>
    <n v="3"/>
    <n v="1"/>
    <n v="1"/>
    <n v="34.99"/>
    <n v="34.99"/>
    <n v="0"/>
    <n v="0"/>
    <n v="13.0863"/>
    <n v="13.0863"/>
    <n v="34.99"/>
    <n v="2.7991999999999999"/>
    <n v="0.87480000000000002"/>
    <m/>
    <m/>
    <d v="2068-03-08T00:00:00"/>
    <d v="2068-03-20T00:00:00"/>
    <d v="2068-03-15T00:00:00"/>
    <x v="18"/>
    <s v=" Gabriel C Alexander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491"/>
    <n v="20131021"/>
    <n v="20131102"/>
    <n v="20131028"/>
    <n v="14073"/>
    <n v="1"/>
    <n v="6"/>
    <n v="9"/>
    <s v="SO688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03-09T00:00:00"/>
    <d v="2068-03-21T00:00:00"/>
    <d v="2068-03-16T00:00:00"/>
    <x v="102"/>
    <s v=" Gabriel C Alexander"/>
    <n v="53.99"/>
    <d v="2013-10-21T00:00:00"/>
    <x v="4"/>
    <n v="10"/>
    <x v="2"/>
    <x v="0"/>
    <x v="28"/>
    <n v="43"/>
    <x v="0"/>
    <n v="4"/>
    <s v="Q3"/>
    <n v="53.99"/>
    <n v="53.99"/>
    <n v="12.417700000000004"/>
  </r>
  <r>
    <n v="538"/>
    <n v="20131021"/>
    <n v="20131102"/>
    <n v="20131028"/>
    <n v="25211"/>
    <n v="1"/>
    <n v="6"/>
    <n v="9"/>
    <s v="SO6881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3-10T00:00:00"/>
    <d v="2068-03-22T00:00:00"/>
    <d v="2068-03-17T00:00:00"/>
    <x v="26"/>
    <s v=" Diane M Torres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529"/>
    <n v="20131021"/>
    <n v="20131102"/>
    <n v="20131028"/>
    <n v="25211"/>
    <n v="1"/>
    <n v="6"/>
    <n v="9"/>
    <s v="SO68816"/>
    <n v="2"/>
    <n v="1"/>
    <n v="1"/>
    <n v="3.99"/>
    <n v="3.99"/>
    <n v="0"/>
    <n v="0"/>
    <n v="1.4923"/>
    <n v="1.4923"/>
    <n v="3.99"/>
    <n v="0.31919999999999998"/>
    <n v="9.98E-2"/>
    <m/>
    <m/>
    <d v="2068-03-11T00:00:00"/>
    <d v="2068-03-23T00:00:00"/>
    <d v="2068-03-18T00:00:00"/>
    <x v="8"/>
    <s v=" Diane M Torres"/>
    <n v="3.99"/>
    <d v="2013-10-21T00:00:00"/>
    <x v="4"/>
    <n v="10"/>
    <x v="2"/>
    <x v="0"/>
    <x v="28"/>
    <n v="43"/>
    <x v="0"/>
    <n v="4"/>
    <s v="Q3"/>
    <n v="3.99"/>
    <n v="3.99"/>
    <n v="2.4977"/>
  </r>
  <r>
    <n v="488"/>
    <n v="20131021"/>
    <n v="20131102"/>
    <n v="20131028"/>
    <n v="25211"/>
    <n v="1"/>
    <n v="6"/>
    <n v="9"/>
    <s v="SO68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03-12T00:00:00"/>
    <d v="2068-03-24T00:00:00"/>
    <d v="2068-03-19T00:00:00"/>
    <x v="42"/>
    <s v=" Diane M Torres"/>
    <n v="53.99"/>
    <d v="2013-10-21T00:00:00"/>
    <x v="4"/>
    <n v="10"/>
    <x v="2"/>
    <x v="0"/>
    <x v="28"/>
    <n v="43"/>
    <x v="0"/>
    <n v="4"/>
    <s v="Q3"/>
    <n v="53.99"/>
    <n v="53.99"/>
    <n v="12.417700000000004"/>
  </r>
  <r>
    <n v="477"/>
    <n v="20131021"/>
    <n v="20131102"/>
    <n v="20131028"/>
    <n v="28349"/>
    <n v="1"/>
    <n v="6"/>
    <n v="9"/>
    <s v="SO688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3-13T00:00:00"/>
    <d v="2068-03-25T00:00:00"/>
    <d v="2068-03-20T00:00:00"/>
    <x v="10"/>
    <s v=" Kristi  Vazquez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22"/>
    <n v="20131021"/>
    <n v="20131102"/>
    <n v="20131028"/>
    <n v="28349"/>
    <n v="1"/>
    <n v="6"/>
    <n v="9"/>
    <s v="SO68817"/>
    <n v="2"/>
    <n v="1"/>
    <n v="1"/>
    <n v="34.99"/>
    <n v="34.99"/>
    <n v="0"/>
    <n v="0"/>
    <n v="13.0863"/>
    <n v="13.0863"/>
    <n v="34.99"/>
    <n v="2.7991999999999999"/>
    <n v="0.87480000000000002"/>
    <m/>
    <m/>
    <d v="2068-03-14T00:00:00"/>
    <d v="2068-03-26T00:00:00"/>
    <d v="2068-03-21T00:00:00"/>
    <x v="24"/>
    <s v=" Kristi  Vazquez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7"/>
    <n v="20131021"/>
    <n v="20131102"/>
    <n v="20131028"/>
    <n v="22840"/>
    <n v="1"/>
    <n v="6"/>
    <n v="9"/>
    <s v="SO68818"/>
    <n v="1"/>
    <n v="1"/>
    <n v="1"/>
    <n v="35"/>
    <n v="35"/>
    <n v="0"/>
    <n v="0"/>
    <n v="13.09"/>
    <n v="13.09"/>
    <n v="35"/>
    <n v="2.8"/>
    <n v="0.875"/>
    <m/>
    <m/>
    <d v="2068-03-15T00:00:00"/>
    <d v="2068-03-27T00:00:00"/>
    <d v="2068-03-22T00:00:00"/>
    <x v="1"/>
    <s v=" Dominic M Sullivan"/>
    <n v="35"/>
    <d v="2013-10-21T00:00:00"/>
    <x v="4"/>
    <n v="10"/>
    <x v="2"/>
    <x v="0"/>
    <x v="28"/>
    <n v="43"/>
    <x v="0"/>
    <n v="4"/>
    <s v="Q3"/>
    <n v="35"/>
    <n v="35"/>
    <n v="21.91"/>
  </r>
  <r>
    <n v="480"/>
    <n v="20131021"/>
    <n v="20131102"/>
    <n v="20131028"/>
    <n v="22840"/>
    <n v="1"/>
    <n v="6"/>
    <n v="9"/>
    <s v="SO68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8-03-16T00:00:00"/>
    <d v="2068-03-28T00:00:00"/>
    <d v="2068-03-23T00:00:00"/>
    <x v="16"/>
    <s v=" Dominic M Sullivan"/>
    <n v="2.29"/>
    <d v="2013-10-21T00:00:00"/>
    <x v="4"/>
    <n v="10"/>
    <x v="2"/>
    <x v="0"/>
    <x v="28"/>
    <n v="43"/>
    <x v="0"/>
    <n v="4"/>
    <s v="Q3"/>
    <n v="2.29"/>
    <n v="2.29"/>
    <n v="1.4335"/>
  </r>
  <r>
    <n v="477"/>
    <n v="20131021"/>
    <n v="20131102"/>
    <n v="20131028"/>
    <n v="13158"/>
    <n v="1"/>
    <n v="6"/>
    <n v="9"/>
    <s v="SO688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3-17T00:00:00"/>
    <d v="2068-03-29T00:00:00"/>
    <d v="2068-03-24T00:00:00"/>
    <x v="10"/>
    <s v=" Casey J Xu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79"/>
    <n v="20131021"/>
    <n v="20131102"/>
    <n v="20131028"/>
    <n v="13158"/>
    <n v="1"/>
    <n v="6"/>
    <n v="9"/>
    <s v="SO688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3-18T00:00:00"/>
    <d v="2068-03-30T00:00:00"/>
    <d v="2068-03-25T00:00:00"/>
    <x v="32"/>
    <s v=" Casey J Xu"/>
    <n v="8.99"/>
    <d v="2013-10-21T00:00:00"/>
    <x v="4"/>
    <n v="10"/>
    <x v="2"/>
    <x v="0"/>
    <x v="28"/>
    <n v="43"/>
    <x v="0"/>
    <n v="4"/>
    <s v="Q3"/>
    <n v="8.99"/>
    <n v="8.99"/>
    <n v="5.6277000000000008"/>
  </r>
  <r>
    <n v="487"/>
    <n v="20131021"/>
    <n v="20131102"/>
    <n v="20131028"/>
    <n v="13158"/>
    <n v="1"/>
    <n v="6"/>
    <n v="9"/>
    <s v="SO6881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8-03-19T00:00:00"/>
    <d v="2068-03-31T00:00:00"/>
    <d v="2068-03-26T00:00:00"/>
    <x v="12"/>
    <s v=" Casey J Xu"/>
    <n v="54.99"/>
    <d v="2013-10-21T00:00:00"/>
    <x v="4"/>
    <n v="10"/>
    <x v="2"/>
    <x v="0"/>
    <x v="28"/>
    <n v="43"/>
    <x v="0"/>
    <n v="4"/>
    <s v="Q3"/>
    <n v="54.99"/>
    <n v="54.99"/>
    <n v="34.423700000000004"/>
  </r>
  <r>
    <n v="482"/>
    <n v="20131021"/>
    <n v="20131102"/>
    <n v="20131028"/>
    <n v="13158"/>
    <n v="1"/>
    <n v="6"/>
    <n v="9"/>
    <s v="SO68819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68-03-20T00:00:00"/>
    <d v="2068-04-01T00:00:00"/>
    <d v="2068-03-27T00:00:00"/>
    <x v="39"/>
    <s v=" Casey J Xu"/>
    <n v="8.99"/>
    <d v="2013-10-21T00:00:00"/>
    <x v="4"/>
    <n v="10"/>
    <x v="2"/>
    <x v="0"/>
    <x v="28"/>
    <n v="43"/>
    <x v="0"/>
    <n v="4"/>
    <s v="Q3"/>
    <n v="8.99"/>
    <n v="8.99"/>
    <n v="5.6277000000000008"/>
  </r>
  <r>
    <n v="359"/>
    <n v="20131021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3-21T00:00:00"/>
    <d v="2068-04-02T00:00:00"/>
    <d v="2068-03-28T00:00:00"/>
    <x v="13"/>
    <s v=" Lance  Gill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478"/>
    <n v="20131021"/>
    <n v="20131102"/>
    <n v="20131028"/>
    <n v="12614"/>
    <n v="1"/>
    <n v="100"/>
    <n v="7"/>
    <s v="SO68820"/>
    <n v="2"/>
    <n v="1"/>
    <n v="1"/>
    <n v="9.99"/>
    <n v="9.99"/>
    <n v="0"/>
    <n v="0"/>
    <n v="3.7363"/>
    <n v="3.7363"/>
    <n v="9.99"/>
    <n v="0.79920000000000002"/>
    <n v="0.24979999999999999"/>
    <m/>
    <m/>
    <d v="2068-03-22T00:00:00"/>
    <d v="2068-04-03T00:00:00"/>
    <d v="2068-03-29T00:00:00"/>
    <x v="11"/>
    <s v=" Lance  Gill"/>
    <n v="9.99"/>
    <d v="2013-10-21T00:00:00"/>
    <x v="4"/>
    <n v="10"/>
    <x v="2"/>
    <x v="0"/>
    <x v="28"/>
    <n v="43"/>
    <x v="0"/>
    <n v="4"/>
    <s v="Q3"/>
    <n v="9.99"/>
    <n v="9.99"/>
    <n v="6.2537000000000003"/>
  </r>
  <r>
    <n v="217"/>
    <n v="20131021"/>
    <n v="20131102"/>
    <n v="20131028"/>
    <n v="12614"/>
    <n v="1"/>
    <n v="100"/>
    <n v="7"/>
    <s v="SO68820"/>
    <n v="3"/>
    <n v="1"/>
    <n v="1"/>
    <n v="34.99"/>
    <n v="34.99"/>
    <n v="0"/>
    <n v="0"/>
    <n v="13.0863"/>
    <n v="13.0863"/>
    <n v="34.99"/>
    <n v="2.7991999999999999"/>
    <n v="0.87480000000000002"/>
    <m/>
    <m/>
    <d v="2068-03-23T00:00:00"/>
    <d v="2068-04-04T00:00:00"/>
    <d v="2068-03-30T00:00:00"/>
    <x v="36"/>
    <s v=" Lance  Gill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359"/>
    <n v="20131021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3-24T00:00:00"/>
    <d v="2068-04-05T00:00:00"/>
    <d v="2068-03-31T00:00:00"/>
    <x v="13"/>
    <s v=" Donna  Xie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214"/>
    <n v="20131021"/>
    <n v="20131102"/>
    <n v="20131028"/>
    <n v="12549"/>
    <n v="1"/>
    <n v="100"/>
    <n v="7"/>
    <s v="SO68821"/>
    <n v="2"/>
    <n v="1"/>
    <n v="1"/>
    <n v="34.99"/>
    <n v="34.99"/>
    <n v="0"/>
    <n v="0"/>
    <n v="13.0863"/>
    <n v="13.0863"/>
    <n v="34.99"/>
    <n v="2.7991999999999999"/>
    <n v="0.87480000000000002"/>
    <m/>
    <m/>
    <d v="2068-03-25T00:00:00"/>
    <d v="2068-04-06T00:00:00"/>
    <d v="2068-04-01T00:00:00"/>
    <x v="18"/>
    <s v=" Donna  Xie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357"/>
    <n v="20131021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03-26T00:00:00"/>
    <d v="2068-04-07T00:00:00"/>
    <d v="2068-04-02T00:00:00"/>
    <x v="22"/>
    <s v=" Stanley C Schmidt"/>
    <n v="2319.9899999999998"/>
    <d v="2013-10-21T00:00:00"/>
    <x v="4"/>
    <n v="10"/>
    <x v="2"/>
    <x v="0"/>
    <x v="28"/>
    <n v="43"/>
    <x v="0"/>
    <n v="4"/>
    <s v="Q3"/>
    <n v="2319.9899999999998"/>
    <n v="2319.9899999999998"/>
    <n v="1054.3704999999998"/>
  </r>
  <r>
    <n v="353"/>
    <n v="20131021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03-27T00:00:00"/>
    <d v="2068-04-08T00:00:00"/>
    <d v="2068-04-03T00:00:00"/>
    <x v="0"/>
    <s v=" Taylor M Henderson"/>
    <n v="2319.9899999999998"/>
    <d v="2013-10-21T00:00:00"/>
    <x v="4"/>
    <n v="10"/>
    <x v="2"/>
    <x v="0"/>
    <x v="28"/>
    <n v="43"/>
    <x v="0"/>
    <n v="4"/>
    <s v="Q3"/>
    <n v="2319.9899999999998"/>
    <n v="2319.9899999999998"/>
    <n v="1054.3704999999998"/>
  </r>
  <r>
    <n v="473"/>
    <n v="20131021"/>
    <n v="20131102"/>
    <n v="20131028"/>
    <n v="19051"/>
    <n v="1"/>
    <n v="100"/>
    <n v="7"/>
    <s v="SO68823"/>
    <n v="2"/>
    <n v="1"/>
    <n v="1"/>
    <n v="63.5"/>
    <n v="63.5"/>
    <n v="0"/>
    <n v="0"/>
    <n v="23.748999999999999"/>
    <n v="23.748999999999999"/>
    <n v="63.5"/>
    <n v="5.08"/>
    <n v="1.5874999999999999"/>
    <m/>
    <m/>
    <d v="2068-03-28T00:00:00"/>
    <d v="2068-04-09T00:00:00"/>
    <d v="2068-04-04T00:00:00"/>
    <x v="97"/>
    <s v=" Taylor M Henderson"/>
    <n v="63.5"/>
    <d v="2013-10-21T00:00:00"/>
    <x v="4"/>
    <n v="10"/>
    <x v="2"/>
    <x v="0"/>
    <x v="28"/>
    <n v="43"/>
    <x v="0"/>
    <n v="4"/>
    <s v="Q3"/>
    <n v="63.5"/>
    <n v="63.5"/>
    <n v="39.751000000000005"/>
  </r>
  <r>
    <n v="485"/>
    <n v="20131021"/>
    <n v="20131102"/>
    <n v="20131028"/>
    <n v="19051"/>
    <n v="1"/>
    <n v="100"/>
    <n v="7"/>
    <s v="SO6882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8-03-29T00:00:00"/>
    <d v="2068-04-10T00:00:00"/>
    <d v="2068-04-05T00:00:00"/>
    <x v="14"/>
    <s v=" Taylor M Henderson"/>
    <n v="21.98"/>
    <d v="2013-10-21T00:00:00"/>
    <x v="4"/>
    <n v="10"/>
    <x v="2"/>
    <x v="0"/>
    <x v="28"/>
    <n v="43"/>
    <x v="0"/>
    <n v="4"/>
    <s v="Q3"/>
    <n v="21.98"/>
    <n v="21.98"/>
    <n v="13.759500000000001"/>
  </r>
  <r>
    <n v="359"/>
    <n v="20131021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3-30T00:00:00"/>
    <d v="2068-04-11T00:00:00"/>
    <d v="2068-04-06T00:00:00"/>
    <x v="13"/>
    <s v=" Brent L Zhang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478"/>
    <n v="20131021"/>
    <n v="20131102"/>
    <n v="20131028"/>
    <n v="18173"/>
    <n v="1"/>
    <n v="98"/>
    <n v="10"/>
    <s v="SO68824"/>
    <n v="2"/>
    <n v="1"/>
    <n v="1"/>
    <n v="9.99"/>
    <n v="9.99"/>
    <n v="0"/>
    <n v="0"/>
    <n v="3.7363"/>
    <n v="3.7363"/>
    <n v="9.99"/>
    <n v="0.79920000000000002"/>
    <n v="0.24979999999999999"/>
    <m/>
    <m/>
    <d v="2068-03-31T00:00:00"/>
    <d v="2068-04-12T00:00:00"/>
    <d v="2068-04-07T00:00:00"/>
    <x v="11"/>
    <s v=" Brent L Zhang"/>
    <n v="9.99"/>
    <d v="2013-10-21T00:00:00"/>
    <x v="4"/>
    <n v="10"/>
    <x v="2"/>
    <x v="0"/>
    <x v="28"/>
    <n v="43"/>
    <x v="0"/>
    <n v="4"/>
    <s v="Q3"/>
    <n v="9.99"/>
    <n v="9.99"/>
    <n v="6.2537000000000003"/>
  </r>
  <r>
    <n v="477"/>
    <n v="20131021"/>
    <n v="20131102"/>
    <n v="20131028"/>
    <n v="18173"/>
    <n v="1"/>
    <n v="98"/>
    <n v="10"/>
    <s v="SO688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04-01T00:00:00"/>
    <d v="2068-04-13T00:00:00"/>
    <d v="2068-04-08T00:00:00"/>
    <x v="10"/>
    <s v=" Brent L Zhang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25"/>
    <n v="20131021"/>
    <n v="20131102"/>
    <n v="20131028"/>
    <n v="18173"/>
    <n v="1"/>
    <n v="98"/>
    <n v="10"/>
    <s v="SO688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8-04-02T00:00:00"/>
    <d v="2068-04-14T00:00:00"/>
    <d v="2068-04-09T00:00:00"/>
    <x v="4"/>
    <s v=" Brent L Zhang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363"/>
    <n v="20131021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4-03T00:00:00"/>
    <d v="2068-04-15T00:00:00"/>
    <d v="2068-04-10T00:00:00"/>
    <x v="15"/>
    <s v=" Diana  Rubio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485"/>
    <n v="20131021"/>
    <n v="20131102"/>
    <n v="20131028"/>
    <n v="16310"/>
    <n v="1"/>
    <n v="100"/>
    <n v="7"/>
    <s v="SO688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8-04-04T00:00:00"/>
    <d v="2068-04-16T00:00:00"/>
    <d v="2068-04-11T00:00:00"/>
    <x v="14"/>
    <s v=" Diana  Rubio"/>
    <n v="21.98"/>
    <d v="2013-10-21T00:00:00"/>
    <x v="4"/>
    <n v="10"/>
    <x v="2"/>
    <x v="0"/>
    <x v="28"/>
    <n v="43"/>
    <x v="0"/>
    <n v="4"/>
    <s v="Q3"/>
    <n v="21.98"/>
    <n v="21.98"/>
    <n v="13.759500000000001"/>
  </r>
  <r>
    <n v="582"/>
    <n v="20131021"/>
    <n v="20131102"/>
    <n v="20131028"/>
    <n v="25461"/>
    <n v="1"/>
    <n v="100"/>
    <n v="7"/>
    <s v="SO6882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04-05T00:00:00"/>
    <d v="2068-04-17T00:00:00"/>
    <d v="2068-04-12T00:00:00"/>
    <x v="115"/>
    <s v=" Fernando M Collins"/>
    <n v="1700.99"/>
    <d v="2013-10-21T00:00:00"/>
    <x v="4"/>
    <n v="10"/>
    <x v="2"/>
    <x v="0"/>
    <x v="28"/>
    <n v="43"/>
    <x v="0"/>
    <n v="4"/>
    <s v="Q3"/>
    <n v="1700.99"/>
    <n v="1700.99"/>
    <n v="618.48"/>
  </r>
  <r>
    <n v="539"/>
    <n v="20131021"/>
    <n v="20131102"/>
    <n v="20131028"/>
    <n v="25461"/>
    <n v="1"/>
    <n v="100"/>
    <n v="7"/>
    <s v="SO68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4-06T00:00:00"/>
    <d v="2068-04-18T00:00:00"/>
    <d v="2068-04-13T00:00:00"/>
    <x v="41"/>
    <s v=" Fernando M Collins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231"/>
    <n v="20131021"/>
    <n v="20131102"/>
    <n v="20131028"/>
    <n v="25461"/>
    <n v="1"/>
    <n v="100"/>
    <n v="7"/>
    <s v="SO68826"/>
    <n v="3"/>
    <n v="1"/>
    <n v="1"/>
    <n v="49.99"/>
    <n v="49.99"/>
    <n v="0"/>
    <n v="0"/>
    <n v="38.4923"/>
    <n v="38.4923"/>
    <n v="49.99"/>
    <n v="3.9992000000000001"/>
    <n v="1.2498"/>
    <m/>
    <m/>
    <d v="2068-04-07T00:00:00"/>
    <d v="2068-04-19T00:00:00"/>
    <d v="2068-04-14T00:00:00"/>
    <x v="62"/>
    <s v=" Fernando M Collins"/>
    <n v="49.99"/>
    <d v="2013-10-21T00:00:00"/>
    <x v="4"/>
    <n v="10"/>
    <x v="2"/>
    <x v="0"/>
    <x v="28"/>
    <n v="43"/>
    <x v="0"/>
    <n v="4"/>
    <s v="Q3"/>
    <n v="49.99"/>
    <n v="49.99"/>
    <n v="11.497700000000002"/>
  </r>
  <r>
    <n v="222"/>
    <n v="20131021"/>
    <n v="20131102"/>
    <n v="20131028"/>
    <n v="11770"/>
    <n v="1"/>
    <n v="100"/>
    <n v="1"/>
    <s v="SO68827"/>
    <n v="1"/>
    <n v="1"/>
    <n v="1"/>
    <n v="34.99"/>
    <n v="34.99"/>
    <n v="0"/>
    <n v="0"/>
    <n v="13.0863"/>
    <n v="13.0863"/>
    <n v="34.99"/>
    <n v="2.7991999999999999"/>
    <n v="0.87480000000000002"/>
    <m/>
    <m/>
    <d v="2068-04-08T00:00:00"/>
    <d v="2068-04-20T00:00:00"/>
    <d v="2068-04-15T00:00:00"/>
    <x v="24"/>
    <s v=" Peter T Nara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8"/>
    <n v="20131021"/>
    <n v="20131102"/>
    <n v="20131028"/>
    <n v="26790"/>
    <n v="1"/>
    <n v="100"/>
    <n v="4"/>
    <s v="SO6882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4-09T00:00:00"/>
    <d v="2068-04-21T00:00:00"/>
    <d v="2068-04-16T00:00:00"/>
    <x v="26"/>
    <s v=" Chloe L Cook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529"/>
    <n v="20131021"/>
    <n v="20131102"/>
    <n v="20131028"/>
    <n v="26790"/>
    <n v="1"/>
    <n v="100"/>
    <n v="4"/>
    <s v="SO68828"/>
    <n v="2"/>
    <n v="1"/>
    <n v="1"/>
    <n v="3.99"/>
    <n v="3.99"/>
    <n v="0"/>
    <n v="0"/>
    <n v="1.4923"/>
    <n v="1.4923"/>
    <n v="3.99"/>
    <n v="0.31919999999999998"/>
    <n v="9.98E-2"/>
    <m/>
    <m/>
    <d v="2068-04-10T00:00:00"/>
    <d v="2068-04-22T00:00:00"/>
    <d v="2068-04-17T00:00:00"/>
    <x v="8"/>
    <s v=" Chloe L Cook"/>
    <n v="3.99"/>
    <d v="2013-10-21T00:00:00"/>
    <x v="4"/>
    <n v="10"/>
    <x v="2"/>
    <x v="0"/>
    <x v="28"/>
    <n v="43"/>
    <x v="0"/>
    <n v="4"/>
    <s v="Q3"/>
    <n v="3.99"/>
    <n v="3.99"/>
    <n v="2.4977"/>
  </r>
  <r>
    <n v="480"/>
    <n v="20131021"/>
    <n v="20131102"/>
    <n v="20131028"/>
    <n v="26790"/>
    <n v="1"/>
    <n v="100"/>
    <n v="4"/>
    <s v="SO688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04-11T00:00:00"/>
    <d v="2068-04-23T00:00:00"/>
    <d v="2068-04-18T00:00:00"/>
    <x v="16"/>
    <s v=" Chloe L Cook"/>
    <n v="2.29"/>
    <d v="2013-10-21T00:00:00"/>
    <x v="4"/>
    <n v="10"/>
    <x v="2"/>
    <x v="0"/>
    <x v="28"/>
    <n v="43"/>
    <x v="0"/>
    <n v="4"/>
    <s v="Q3"/>
    <n v="2.29"/>
    <n v="2.29"/>
    <n v="1.4335"/>
  </r>
  <r>
    <n v="538"/>
    <n v="20131021"/>
    <n v="20131102"/>
    <n v="20131028"/>
    <n v="28192"/>
    <n v="1"/>
    <n v="100"/>
    <n v="1"/>
    <s v="SO688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4-12T00:00:00"/>
    <d v="2068-04-24T00:00:00"/>
    <d v="2068-04-19T00:00:00"/>
    <x v="26"/>
    <s v=" Abigail  Sanchez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225"/>
    <n v="20131021"/>
    <n v="20131102"/>
    <n v="20131028"/>
    <n v="28192"/>
    <n v="1"/>
    <n v="100"/>
    <n v="1"/>
    <s v="SO6882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8-04-13T00:00:00"/>
    <d v="2068-04-25T00:00:00"/>
    <d v="2068-04-20T00:00:00"/>
    <x v="4"/>
    <s v=" Abigail  Sanchez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538"/>
    <n v="20131021"/>
    <n v="20131102"/>
    <n v="20131028"/>
    <n v="11500"/>
    <n v="1"/>
    <n v="19"/>
    <n v="6"/>
    <s v="SO6883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4-14T00:00:00"/>
    <d v="2068-04-26T00:00:00"/>
    <d v="2068-04-21T00:00:00"/>
    <x v="26"/>
    <s v=" Sarah V Simmons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225"/>
    <n v="20131021"/>
    <n v="20131102"/>
    <n v="20131028"/>
    <n v="11500"/>
    <n v="1"/>
    <n v="19"/>
    <n v="6"/>
    <s v="SO6883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8-04-15T00:00:00"/>
    <d v="2068-04-27T00:00:00"/>
    <d v="2068-04-22T00:00:00"/>
    <x v="4"/>
    <s v=" Sarah V Simmons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538"/>
    <n v="20131021"/>
    <n v="20131102"/>
    <n v="20131028"/>
    <n v="27417"/>
    <n v="1"/>
    <n v="100"/>
    <n v="4"/>
    <s v="SO6883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4-16T00:00:00"/>
    <d v="2068-04-28T00:00:00"/>
    <d v="2068-04-23T00:00:00"/>
    <x v="26"/>
    <s v=" Edwin  She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529"/>
    <n v="20131021"/>
    <n v="20131102"/>
    <n v="20131028"/>
    <n v="25201"/>
    <n v="1"/>
    <n v="100"/>
    <n v="4"/>
    <s v="SO68832"/>
    <n v="1"/>
    <n v="1"/>
    <n v="1"/>
    <n v="3.99"/>
    <n v="3.99"/>
    <n v="0"/>
    <n v="0"/>
    <n v="1.4923"/>
    <n v="1.4923"/>
    <n v="3.99"/>
    <n v="0.31919999999999998"/>
    <n v="9.98E-2"/>
    <m/>
    <m/>
    <d v="2068-04-17T00:00:00"/>
    <d v="2068-04-29T00:00:00"/>
    <d v="2068-04-24T00:00:00"/>
    <x v="8"/>
    <s v=" Hunter C Gonzalez"/>
    <n v="3.99"/>
    <d v="2013-10-21T00:00:00"/>
    <x v="4"/>
    <n v="10"/>
    <x v="2"/>
    <x v="0"/>
    <x v="28"/>
    <n v="43"/>
    <x v="0"/>
    <n v="4"/>
    <s v="Q3"/>
    <n v="3.99"/>
    <n v="3.99"/>
    <n v="2.4977"/>
  </r>
  <r>
    <n v="540"/>
    <n v="20131021"/>
    <n v="20131102"/>
    <n v="20131028"/>
    <n v="25201"/>
    <n v="1"/>
    <n v="100"/>
    <n v="4"/>
    <s v="SO688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8-04-18T00:00:00"/>
    <d v="2068-04-30T00:00:00"/>
    <d v="2068-04-25T00:00:00"/>
    <x v="6"/>
    <s v=" Hunter C Gonzalez"/>
    <n v="32.6"/>
    <d v="2013-10-21T00:00:00"/>
    <x v="4"/>
    <n v="10"/>
    <x v="2"/>
    <x v="0"/>
    <x v="28"/>
    <n v="43"/>
    <x v="0"/>
    <n v="4"/>
    <s v="Q3"/>
    <n v="32.6"/>
    <n v="32.6"/>
    <n v="20.407600000000002"/>
  </r>
  <r>
    <n v="465"/>
    <n v="20131021"/>
    <n v="20131102"/>
    <n v="20131028"/>
    <n v="25201"/>
    <n v="1"/>
    <n v="100"/>
    <n v="4"/>
    <s v="SO68832"/>
    <n v="3"/>
    <n v="1"/>
    <n v="1"/>
    <n v="24.49"/>
    <n v="24.49"/>
    <n v="0"/>
    <n v="0"/>
    <n v="9.1593"/>
    <n v="9.1593"/>
    <n v="24.49"/>
    <n v="1.9592000000000001"/>
    <n v="0.61229999999999996"/>
    <m/>
    <m/>
    <d v="2068-04-19T00:00:00"/>
    <d v="2068-05-01T00:00:00"/>
    <d v="2068-04-26T00:00:00"/>
    <x v="37"/>
    <s v=" Hunter C Gonzalez"/>
    <n v="24.49"/>
    <d v="2013-10-21T00:00:00"/>
    <x v="4"/>
    <n v="10"/>
    <x v="2"/>
    <x v="0"/>
    <x v="28"/>
    <n v="43"/>
    <x v="0"/>
    <n v="4"/>
    <s v="Q3"/>
    <n v="24.49"/>
    <n v="24.49"/>
    <n v="15.330699999999998"/>
  </r>
  <r>
    <n v="222"/>
    <n v="20131021"/>
    <n v="20131102"/>
    <n v="20131028"/>
    <n v="25201"/>
    <n v="1"/>
    <n v="100"/>
    <n v="4"/>
    <s v="SO68832"/>
    <n v="4"/>
    <n v="1"/>
    <n v="1"/>
    <n v="34.99"/>
    <n v="34.99"/>
    <n v="0"/>
    <n v="0"/>
    <n v="13.0863"/>
    <n v="13.0863"/>
    <n v="34.99"/>
    <n v="2.7991999999999999"/>
    <n v="0.87480000000000002"/>
    <m/>
    <m/>
    <d v="2068-04-20T00:00:00"/>
    <d v="2068-05-02T00:00:00"/>
    <d v="2068-04-27T00:00:00"/>
    <x v="24"/>
    <s v=" Hunter C Gonzalez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5"/>
    <n v="20131021"/>
    <n v="20131102"/>
    <n v="20131028"/>
    <n v="11200"/>
    <n v="1"/>
    <n v="19"/>
    <n v="6"/>
    <s v="SO68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4-21T00:00:00"/>
    <d v="2068-05-03T00:00:00"/>
    <d v="2068-04-28T00:00:00"/>
    <x v="101"/>
    <s v=" Jason L Griffin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535"/>
    <n v="20131021"/>
    <n v="20131102"/>
    <n v="20131028"/>
    <n v="26203"/>
    <n v="1"/>
    <n v="100"/>
    <n v="4"/>
    <s v="SO68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4-22T00:00:00"/>
    <d v="2068-05-04T00:00:00"/>
    <d v="2068-04-29T00:00:00"/>
    <x v="101"/>
    <s v=" Nicole  Hall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528"/>
    <n v="20131021"/>
    <n v="20131102"/>
    <n v="20131028"/>
    <n v="26203"/>
    <n v="1"/>
    <n v="100"/>
    <n v="4"/>
    <s v="SO688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4-23T00:00:00"/>
    <d v="2068-05-05T00:00:00"/>
    <d v="2068-04-30T00:00:00"/>
    <x v="44"/>
    <s v=" Nicole  Hall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86"/>
    <n v="20131021"/>
    <n v="20131102"/>
    <n v="20131028"/>
    <n v="26203"/>
    <n v="1"/>
    <n v="100"/>
    <n v="4"/>
    <s v="SO68834"/>
    <n v="3"/>
    <n v="1"/>
    <n v="1"/>
    <n v="159"/>
    <n v="159"/>
    <n v="0"/>
    <n v="0"/>
    <n v="59.466000000000001"/>
    <n v="59.466000000000001"/>
    <n v="159"/>
    <n v="12.72"/>
    <n v="3.9750000000000001"/>
    <m/>
    <m/>
    <d v="2068-04-24T00:00:00"/>
    <d v="2068-05-06T00:00:00"/>
    <d v="2068-05-01T00:00:00"/>
    <x v="61"/>
    <s v=" Nicole  Hall"/>
    <n v="159"/>
    <d v="2013-10-21T00:00:00"/>
    <x v="4"/>
    <n v="10"/>
    <x v="2"/>
    <x v="0"/>
    <x v="28"/>
    <n v="43"/>
    <x v="0"/>
    <n v="4"/>
    <s v="Q3"/>
    <n v="159"/>
    <n v="159"/>
    <n v="99.533999999999992"/>
  </r>
  <r>
    <n v="535"/>
    <n v="20131021"/>
    <n v="20131102"/>
    <n v="20131028"/>
    <n v="26086"/>
    <n v="1"/>
    <n v="100"/>
    <n v="1"/>
    <s v="SO68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4-25T00:00:00"/>
    <d v="2068-05-07T00:00:00"/>
    <d v="2068-05-02T00:00:00"/>
    <x v="101"/>
    <s v=" Sean J Cox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528"/>
    <n v="20131021"/>
    <n v="20131102"/>
    <n v="20131028"/>
    <n v="26086"/>
    <n v="1"/>
    <n v="100"/>
    <n v="1"/>
    <s v="SO688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4-26T00:00:00"/>
    <d v="2068-05-08T00:00:00"/>
    <d v="2068-05-03T00:00:00"/>
    <x v="44"/>
    <s v=" Sean J Cox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83"/>
    <n v="20131021"/>
    <n v="20131102"/>
    <n v="20131028"/>
    <n v="26086"/>
    <n v="1"/>
    <n v="100"/>
    <n v="1"/>
    <s v="SO68835"/>
    <n v="3"/>
    <n v="1"/>
    <n v="1"/>
    <n v="120"/>
    <n v="120"/>
    <n v="0"/>
    <n v="0"/>
    <n v="44.88"/>
    <n v="44.88"/>
    <n v="120"/>
    <n v="9.6"/>
    <n v="3"/>
    <m/>
    <m/>
    <d v="2068-04-27T00:00:00"/>
    <d v="2068-05-09T00:00:00"/>
    <d v="2068-05-04T00:00:00"/>
    <x v="93"/>
    <s v=" Sean J Cox"/>
    <n v="120"/>
    <d v="2013-10-21T00:00:00"/>
    <x v="4"/>
    <n v="10"/>
    <x v="2"/>
    <x v="0"/>
    <x v="28"/>
    <n v="43"/>
    <x v="0"/>
    <n v="4"/>
    <s v="Q3"/>
    <n v="120"/>
    <n v="120"/>
    <n v="75.12"/>
  </r>
  <r>
    <n v="540"/>
    <n v="20131021"/>
    <n v="20131102"/>
    <n v="20131028"/>
    <n v="24426"/>
    <n v="1"/>
    <n v="100"/>
    <n v="4"/>
    <s v="SO68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8-04-28T00:00:00"/>
    <d v="2068-05-10T00:00:00"/>
    <d v="2068-05-05T00:00:00"/>
    <x v="6"/>
    <s v=" Jordan L Russell"/>
    <n v="32.6"/>
    <d v="2013-10-21T00:00:00"/>
    <x v="4"/>
    <n v="10"/>
    <x v="2"/>
    <x v="0"/>
    <x v="28"/>
    <n v="43"/>
    <x v="0"/>
    <n v="4"/>
    <s v="Q3"/>
    <n v="32.6"/>
    <n v="32.6"/>
    <n v="20.407600000000002"/>
  </r>
  <r>
    <n v="529"/>
    <n v="20131021"/>
    <n v="20131102"/>
    <n v="20131028"/>
    <n v="24426"/>
    <n v="1"/>
    <n v="100"/>
    <n v="4"/>
    <s v="SO68836"/>
    <n v="2"/>
    <n v="1"/>
    <n v="1"/>
    <n v="3.99"/>
    <n v="3.99"/>
    <n v="0"/>
    <n v="0"/>
    <n v="1.4923"/>
    <n v="1.4923"/>
    <n v="3.99"/>
    <n v="0.31919999999999998"/>
    <n v="9.98E-2"/>
    <m/>
    <m/>
    <d v="2068-04-29T00:00:00"/>
    <d v="2068-05-11T00:00:00"/>
    <d v="2068-05-06T00:00:00"/>
    <x v="8"/>
    <s v=" Jordan L Russell"/>
    <n v="3.99"/>
    <d v="2013-10-21T00:00:00"/>
    <x v="4"/>
    <n v="10"/>
    <x v="2"/>
    <x v="0"/>
    <x v="28"/>
    <n v="43"/>
    <x v="0"/>
    <n v="4"/>
    <s v="Q3"/>
    <n v="3.99"/>
    <n v="3.99"/>
    <n v="2.4977"/>
  </r>
  <r>
    <n v="217"/>
    <n v="20131021"/>
    <n v="20131102"/>
    <n v="20131028"/>
    <n v="24426"/>
    <n v="1"/>
    <n v="100"/>
    <n v="4"/>
    <s v="SO68836"/>
    <n v="3"/>
    <n v="1"/>
    <n v="1"/>
    <n v="34.99"/>
    <n v="34.99"/>
    <n v="0"/>
    <n v="0"/>
    <n v="13.0863"/>
    <n v="13.0863"/>
    <n v="34.99"/>
    <n v="2.7991999999999999"/>
    <n v="0.87480000000000002"/>
    <m/>
    <m/>
    <d v="2068-04-30T00:00:00"/>
    <d v="2068-05-12T00:00:00"/>
    <d v="2068-05-07T00:00:00"/>
    <x v="36"/>
    <s v=" Jordan L Russell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478"/>
    <n v="20131021"/>
    <n v="20131102"/>
    <n v="20131028"/>
    <n v="21697"/>
    <n v="1"/>
    <n v="100"/>
    <n v="4"/>
    <s v="SO68837"/>
    <n v="1"/>
    <n v="1"/>
    <n v="1"/>
    <n v="9.99"/>
    <n v="9.99"/>
    <n v="0"/>
    <n v="0"/>
    <n v="3.7363"/>
    <n v="3.7363"/>
    <n v="9.99"/>
    <n v="0.79920000000000002"/>
    <n v="0.24979999999999999"/>
    <m/>
    <m/>
    <d v="2068-05-01T00:00:00"/>
    <d v="2068-05-13T00:00:00"/>
    <d v="2068-05-08T00:00:00"/>
    <x v="11"/>
    <s v=" Dalton C Powell"/>
    <n v="9.99"/>
    <d v="2013-10-21T00:00:00"/>
    <x v="4"/>
    <n v="10"/>
    <x v="2"/>
    <x v="0"/>
    <x v="28"/>
    <n v="43"/>
    <x v="0"/>
    <n v="4"/>
    <s v="Q3"/>
    <n v="9.99"/>
    <n v="9.99"/>
    <n v="6.2537000000000003"/>
  </r>
  <r>
    <n v="477"/>
    <n v="20131021"/>
    <n v="20131102"/>
    <n v="20131028"/>
    <n v="21697"/>
    <n v="1"/>
    <n v="100"/>
    <n v="4"/>
    <s v="SO688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5-02T00:00:00"/>
    <d v="2068-05-14T00:00:00"/>
    <d v="2068-05-09T00:00:00"/>
    <x v="10"/>
    <s v=" Dalton C Powell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75"/>
    <n v="20131021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05-03T00:00:00"/>
    <d v="2068-05-15T00:00:00"/>
    <d v="2068-05-10T00:00:00"/>
    <x v="104"/>
    <s v=" Alexia  Russell"/>
    <n v="69.989999999999995"/>
    <d v="2013-10-21T00:00:00"/>
    <x v="4"/>
    <n v="10"/>
    <x v="2"/>
    <x v="0"/>
    <x v="28"/>
    <n v="43"/>
    <x v="0"/>
    <n v="4"/>
    <s v="Q3"/>
    <n v="69.989999999999995"/>
    <n v="69.989999999999995"/>
    <n v="43.813699999999997"/>
  </r>
  <r>
    <n v="467"/>
    <n v="20131021"/>
    <n v="20131102"/>
    <n v="20131028"/>
    <n v="19742"/>
    <n v="2"/>
    <n v="100"/>
    <n v="1"/>
    <s v="SO68838"/>
    <n v="2"/>
    <n v="1"/>
    <n v="1"/>
    <n v="24.49"/>
    <n v="24.49"/>
    <n v="0"/>
    <n v="0"/>
    <n v="9.1593"/>
    <n v="9.1593"/>
    <n v="24.49"/>
    <n v="1.9592000000000001"/>
    <n v="0.61229999999999996"/>
    <m/>
    <m/>
    <d v="2068-05-04T00:00:00"/>
    <d v="2068-05-16T00:00:00"/>
    <d v="2068-05-11T00:00:00"/>
    <x v="53"/>
    <s v=" Alexia  Russell"/>
    <n v="24.49"/>
    <d v="2013-10-21T00:00:00"/>
    <x v="4"/>
    <n v="10"/>
    <x v="2"/>
    <x v="0"/>
    <x v="28"/>
    <n v="43"/>
    <x v="0"/>
    <n v="4"/>
    <s v="Q3"/>
    <n v="24.49"/>
    <n v="24.49"/>
    <n v="15.330699999999998"/>
  </r>
  <r>
    <n v="476"/>
    <n v="20131021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05-05T00:00:00"/>
    <d v="2068-05-17T00:00:00"/>
    <d v="2068-05-12T00:00:00"/>
    <x v="99"/>
    <s v=" Francisco  Rana"/>
    <n v="69.989999999999995"/>
    <d v="2013-10-21T00:00:00"/>
    <x v="4"/>
    <n v="10"/>
    <x v="2"/>
    <x v="0"/>
    <x v="28"/>
    <n v="43"/>
    <x v="0"/>
    <n v="4"/>
    <s v="Q3"/>
    <n v="69.989999999999995"/>
    <n v="69.989999999999995"/>
    <n v="43.813699999999997"/>
  </r>
  <r>
    <n v="225"/>
    <n v="20131021"/>
    <n v="20131102"/>
    <n v="20131028"/>
    <n v="19754"/>
    <n v="1"/>
    <n v="100"/>
    <n v="1"/>
    <s v="SO6883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8-05-06T00:00:00"/>
    <d v="2068-05-18T00:00:00"/>
    <d v="2068-05-13T00:00:00"/>
    <x v="4"/>
    <s v=" Francisco  Rana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477"/>
    <n v="20131021"/>
    <n v="20131102"/>
    <n v="20131028"/>
    <n v="20467"/>
    <n v="1"/>
    <n v="100"/>
    <n v="1"/>
    <s v="SO688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5-07T00:00:00"/>
    <d v="2068-05-19T00:00:00"/>
    <d v="2068-05-14T00:00:00"/>
    <x v="10"/>
    <s v=" Gabrielle  Bennett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78"/>
    <n v="20131021"/>
    <n v="20131102"/>
    <n v="20131028"/>
    <n v="20467"/>
    <n v="1"/>
    <n v="100"/>
    <n v="1"/>
    <s v="SO68840"/>
    <n v="2"/>
    <n v="1"/>
    <n v="1"/>
    <n v="9.99"/>
    <n v="9.99"/>
    <n v="0"/>
    <n v="0"/>
    <n v="3.7363"/>
    <n v="3.7363"/>
    <n v="9.99"/>
    <n v="0.79920000000000002"/>
    <n v="0.24979999999999999"/>
    <m/>
    <m/>
    <d v="2068-05-08T00:00:00"/>
    <d v="2068-05-20T00:00:00"/>
    <d v="2068-05-15T00:00:00"/>
    <x v="11"/>
    <s v=" Gabrielle  Bennett"/>
    <n v="9.99"/>
    <d v="2013-10-21T00:00:00"/>
    <x v="4"/>
    <n v="10"/>
    <x v="2"/>
    <x v="0"/>
    <x v="28"/>
    <n v="43"/>
    <x v="0"/>
    <n v="4"/>
    <s v="Q3"/>
    <n v="9.99"/>
    <n v="9.99"/>
    <n v="6.2537000000000003"/>
  </r>
  <r>
    <n v="480"/>
    <n v="20131021"/>
    <n v="20131102"/>
    <n v="20131028"/>
    <n v="20467"/>
    <n v="1"/>
    <n v="100"/>
    <n v="1"/>
    <s v="SO68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05-09T00:00:00"/>
    <d v="2068-05-21T00:00:00"/>
    <d v="2068-05-16T00:00:00"/>
    <x v="16"/>
    <s v=" Gabrielle  Bennett"/>
    <n v="2.29"/>
    <d v="2013-10-21T00:00:00"/>
    <x v="4"/>
    <n v="10"/>
    <x v="2"/>
    <x v="0"/>
    <x v="28"/>
    <n v="43"/>
    <x v="0"/>
    <n v="4"/>
    <s v="Q3"/>
    <n v="2.29"/>
    <n v="2.29"/>
    <n v="1.4335"/>
  </r>
  <r>
    <n v="474"/>
    <n v="20131021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05-10T00:00:00"/>
    <d v="2068-05-22T00:00:00"/>
    <d v="2068-05-17T00:00:00"/>
    <x v="98"/>
    <s v=" Adam B Nelson"/>
    <n v="69.989999999999995"/>
    <d v="2013-10-21T00:00:00"/>
    <x v="4"/>
    <n v="10"/>
    <x v="2"/>
    <x v="0"/>
    <x v="28"/>
    <n v="43"/>
    <x v="0"/>
    <n v="4"/>
    <s v="Q3"/>
    <n v="69.989999999999995"/>
    <n v="69.989999999999995"/>
    <n v="43.813699999999997"/>
  </r>
  <r>
    <n v="482"/>
    <n v="20131021"/>
    <n v="20131102"/>
    <n v="20131028"/>
    <n v="27402"/>
    <n v="1"/>
    <n v="19"/>
    <n v="6"/>
    <s v="SO688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5-11T00:00:00"/>
    <d v="2068-05-23T00:00:00"/>
    <d v="2068-05-18T00:00:00"/>
    <x v="39"/>
    <s v=" Adam B Nelson"/>
    <n v="8.99"/>
    <d v="2013-10-21T00:00:00"/>
    <x v="4"/>
    <n v="10"/>
    <x v="2"/>
    <x v="0"/>
    <x v="28"/>
    <n v="43"/>
    <x v="0"/>
    <n v="4"/>
    <s v="Q3"/>
    <n v="8.99"/>
    <n v="8.99"/>
    <n v="5.6277000000000008"/>
  </r>
  <r>
    <n v="234"/>
    <n v="20131021"/>
    <n v="20131102"/>
    <n v="20131028"/>
    <n v="27402"/>
    <n v="1"/>
    <n v="19"/>
    <n v="6"/>
    <s v="SO68841"/>
    <n v="3"/>
    <n v="1"/>
    <n v="1"/>
    <n v="49.99"/>
    <n v="49.99"/>
    <n v="0"/>
    <n v="0"/>
    <n v="38.4923"/>
    <n v="38.4923"/>
    <n v="49.99"/>
    <n v="3.9992000000000001"/>
    <n v="1.2498"/>
    <m/>
    <m/>
    <d v="2068-05-12T00:00:00"/>
    <d v="2068-05-24T00:00:00"/>
    <d v="2068-05-19T00:00:00"/>
    <x v="57"/>
    <s v=" Adam B Nelson"/>
    <n v="49.99"/>
    <d v="2013-10-21T00:00:00"/>
    <x v="4"/>
    <n v="10"/>
    <x v="2"/>
    <x v="0"/>
    <x v="28"/>
    <n v="43"/>
    <x v="0"/>
    <n v="4"/>
    <s v="Q3"/>
    <n v="49.99"/>
    <n v="49.99"/>
    <n v="11.497700000000002"/>
  </r>
  <r>
    <n v="476"/>
    <n v="20131021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05-13T00:00:00"/>
    <d v="2068-05-25T00:00:00"/>
    <d v="2068-05-20T00:00:00"/>
    <x v="99"/>
    <s v=" Anna  James"/>
    <n v="69.989999999999995"/>
    <d v="2013-10-21T00:00:00"/>
    <x v="4"/>
    <n v="10"/>
    <x v="2"/>
    <x v="0"/>
    <x v="28"/>
    <n v="43"/>
    <x v="0"/>
    <n v="4"/>
    <s v="Q3"/>
    <n v="69.989999999999995"/>
    <n v="69.989999999999995"/>
    <n v="43.813699999999997"/>
  </r>
  <r>
    <n v="488"/>
    <n v="20131021"/>
    <n v="20131102"/>
    <n v="20131028"/>
    <n v="20338"/>
    <n v="1"/>
    <n v="100"/>
    <n v="4"/>
    <s v="SO68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05-14T00:00:00"/>
    <d v="2068-05-26T00:00:00"/>
    <d v="2068-05-21T00:00:00"/>
    <x v="42"/>
    <s v=" Anna  James"/>
    <n v="53.99"/>
    <d v="2013-10-21T00:00:00"/>
    <x v="4"/>
    <n v="10"/>
    <x v="2"/>
    <x v="0"/>
    <x v="28"/>
    <n v="43"/>
    <x v="0"/>
    <n v="4"/>
    <s v="Q3"/>
    <n v="53.99"/>
    <n v="53.99"/>
    <n v="12.417700000000004"/>
  </r>
  <r>
    <n v="477"/>
    <n v="20131021"/>
    <n v="20131102"/>
    <n v="20131028"/>
    <n v="17394"/>
    <n v="1"/>
    <n v="100"/>
    <n v="4"/>
    <s v="SO688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5-15T00:00:00"/>
    <d v="2068-05-27T00:00:00"/>
    <d v="2068-05-22T00:00:00"/>
    <x v="10"/>
    <s v=" Veronica  Mehta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72"/>
    <n v="20131021"/>
    <n v="20131102"/>
    <n v="20131028"/>
    <n v="17394"/>
    <n v="1"/>
    <n v="100"/>
    <n v="4"/>
    <s v="SO68843"/>
    <n v="2"/>
    <n v="1"/>
    <n v="1"/>
    <n v="63.5"/>
    <n v="63.5"/>
    <n v="0"/>
    <n v="0"/>
    <n v="23.748999999999999"/>
    <n v="23.748999999999999"/>
    <n v="63.5"/>
    <n v="5.08"/>
    <n v="1.5874999999999999"/>
    <m/>
    <m/>
    <d v="2068-05-16T00:00:00"/>
    <d v="2068-05-28T00:00:00"/>
    <d v="2068-05-23T00:00:00"/>
    <x v="103"/>
    <s v=" Veronica  Mehta"/>
    <n v="63.5"/>
    <d v="2013-10-21T00:00:00"/>
    <x v="4"/>
    <n v="10"/>
    <x v="2"/>
    <x v="0"/>
    <x v="28"/>
    <n v="43"/>
    <x v="0"/>
    <n v="4"/>
    <s v="Q3"/>
    <n v="63.5"/>
    <n v="63.5"/>
    <n v="39.751000000000005"/>
  </r>
  <r>
    <n v="477"/>
    <n v="20131021"/>
    <n v="20131102"/>
    <n v="20131028"/>
    <n v="27215"/>
    <n v="1"/>
    <n v="19"/>
    <n v="6"/>
    <s v="SO68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5-17T00:00:00"/>
    <d v="2068-05-29T00:00:00"/>
    <d v="2068-05-24T00:00:00"/>
    <x v="10"/>
    <s v=" Samantha  Hughes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17"/>
    <n v="20131021"/>
    <n v="20131102"/>
    <n v="20131028"/>
    <n v="27215"/>
    <n v="1"/>
    <n v="19"/>
    <n v="6"/>
    <s v="SO68844"/>
    <n v="2"/>
    <n v="1"/>
    <n v="1"/>
    <n v="34.99"/>
    <n v="34.99"/>
    <n v="0"/>
    <n v="0"/>
    <n v="13.0863"/>
    <n v="13.0863"/>
    <n v="34.99"/>
    <n v="2.7991999999999999"/>
    <n v="0.87480000000000002"/>
    <m/>
    <m/>
    <d v="2068-05-18T00:00:00"/>
    <d v="2068-05-30T00:00:00"/>
    <d v="2068-05-25T00:00:00"/>
    <x v="36"/>
    <s v=" Samantha  Hughes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467"/>
    <n v="20131021"/>
    <n v="20131102"/>
    <n v="20131028"/>
    <n v="27215"/>
    <n v="1"/>
    <n v="19"/>
    <n v="6"/>
    <s v="SO68844"/>
    <n v="3"/>
    <n v="1"/>
    <n v="1"/>
    <n v="24.49"/>
    <n v="24.49"/>
    <n v="0"/>
    <n v="0"/>
    <n v="9.1593"/>
    <n v="9.1593"/>
    <n v="24.49"/>
    <n v="1.9592000000000001"/>
    <n v="0.61229999999999996"/>
    <m/>
    <m/>
    <d v="2068-05-19T00:00:00"/>
    <d v="2068-05-31T00:00:00"/>
    <d v="2068-05-26T00:00:00"/>
    <x v="53"/>
    <s v=" Samantha  Hughes"/>
    <n v="24.49"/>
    <d v="2013-10-21T00:00:00"/>
    <x v="4"/>
    <n v="10"/>
    <x v="2"/>
    <x v="0"/>
    <x v="28"/>
    <n v="43"/>
    <x v="0"/>
    <n v="4"/>
    <s v="Q3"/>
    <n v="24.49"/>
    <n v="24.49"/>
    <n v="15.330699999999998"/>
  </r>
  <r>
    <n v="477"/>
    <n v="20131021"/>
    <n v="20131102"/>
    <n v="20131028"/>
    <n v="17872"/>
    <n v="1"/>
    <n v="100"/>
    <n v="1"/>
    <s v="SO688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5-20T00:00:00"/>
    <d v="2068-06-01T00:00:00"/>
    <d v="2068-05-27T00:00:00"/>
    <x v="10"/>
    <s v=" Robert M Miller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22"/>
    <n v="20131021"/>
    <n v="20131102"/>
    <n v="20131028"/>
    <n v="17872"/>
    <n v="1"/>
    <n v="100"/>
    <n v="1"/>
    <s v="SO68845"/>
    <n v="2"/>
    <n v="1"/>
    <n v="1"/>
    <n v="34.99"/>
    <n v="34.99"/>
    <n v="0"/>
    <n v="0"/>
    <n v="13.0863"/>
    <n v="13.0863"/>
    <n v="34.99"/>
    <n v="2.7991999999999999"/>
    <n v="0.87480000000000002"/>
    <m/>
    <m/>
    <d v="2068-05-21T00:00:00"/>
    <d v="2068-06-02T00:00:00"/>
    <d v="2068-05-28T00:00:00"/>
    <x v="24"/>
    <s v=" Robert M Miller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8"/>
    <n v="20131021"/>
    <n v="20131102"/>
    <n v="20131028"/>
    <n v="22485"/>
    <n v="1"/>
    <n v="100"/>
    <n v="7"/>
    <s v="SO6884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5-22T00:00:00"/>
    <d v="2068-06-03T00:00:00"/>
    <d v="2068-05-29T00:00:00"/>
    <x v="26"/>
    <s v=" Andy  Suarez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480"/>
    <n v="20131021"/>
    <n v="20131102"/>
    <n v="20131028"/>
    <n v="22485"/>
    <n v="1"/>
    <n v="100"/>
    <n v="7"/>
    <s v="SO688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8-05-23T00:00:00"/>
    <d v="2068-06-04T00:00:00"/>
    <d v="2068-05-30T00:00:00"/>
    <x v="16"/>
    <s v=" Andy  Suarez"/>
    <n v="2.29"/>
    <d v="2013-10-21T00:00:00"/>
    <x v="4"/>
    <n v="10"/>
    <x v="2"/>
    <x v="0"/>
    <x v="28"/>
    <n v="43"/>
    <x v="0"/>
    <n v="4"/>
    <s v="Q3"/>
    <n v="2.29"/>
    <n v="2.29"/>
    <n v="1.4335"/>
  </r>
  <r>
    <n v="529"/>
    <n v="20131021"/>
    <n v="20131102"/>
    <n v="20131028"/>
    <n v="26378"/>
    <n v="1"/>
    <n v="100"/>
    <n v="8"/>
    <s v="SO68847"/>
    <n v="1"/>
    <n v="1"/>
    <n v="1"/>
    <n v="3.99"/>
    <n v="3.99"/>
    <n v="0"/>
    <n v="0"/>
    <n v="1.4923"/>
    <n v="1.4923"/>
    <n v="3.99"/>
    <n v="0.31919999999999998"/>
    <n v="9.98E-2"/>
    <m/>
    <m/>
    <d v="2068-05-24T00:00:00"/>
    <d v="2068-06-05T00:00:00"/>
    <d v="2068-05-31T00:00:00"/>
    <x v="8"/>
    <s v=" Colin  Raje"/>
    <n v="3.99"/>
    <d v="2013-10-21T00:00:00"/>
    <x v="4"/>
    <n v="10"/>
    <x v="2"/>
    <x v="0"/>
    <x v="28"/>
    <n v="43"/>
    <x v="0"/>
    <n v="4"/>
    <s v="Q3"/>
    <n v="3.99"/>
    <n v="3.99"/>
    <n v="2.4977"/>
  </r>
  <r>
    <n v="538"/>
    <n v="20131021"/>
    <n v="20131102"/>
    <n v="20131028"/>
    <n v="26378"/>
    <n v="1"/>
    <n v="100"/>
    <n v="8"/>
    <s v="SO688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8-05-25T00:00:00"/>
    <d v="2068-06-06T00:00:00"/>
    <d v="2068-06-01T00:00:00"/>
    <x v="26"/>
    <s v=" Colin  Raje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214"/>
    <n v="20131021"/>
    <n v="20131102"/>
    <n v="20131028"/>
    <n v="26378"/>
    <n v="1"/>
    <n v="100"/>
    <n v="8"/>
    <s v="SO68847"/>
    <n v="3"/>
    <n v="1"/>
    <n v="1"/>
    <n v="34.99"/>
    <n v="34.99"/>
    <n v="0"/>
    <n v="0"/>
    <n v="13.0863"/>
    <n v="13.0863"/>
    <n v="34.99"/>
    <n v="2.7991999999999999"/>
    <n v="0.87480000000000002"/>
    <m/>
    <m/>
    <d v="2068-05-26T00:00:00"/>
    <d v="2068-06-07T00:00:00"/>
    <d v="2068-06-02T00:00:00"/>
    <x v="18"/>
    <s v=" Colin  Raje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41"/>
    <n v="20131021"/>
    <n v="20131102"/>
    <n v="20131028"/>
    <n v="23754"/>
    <n v="1"/>
    <n v="100"/>
    <n v="7"/>
    <s v="SO68848"/>
    <n v="1"/>
    <n v="1"/>
    <n v="1"/>
    <n v="28.99"/>
    <n v="28.99"/>
    <n v="0"/>
    <n v="0"/>
    <n v="10.8423"/>
    <n v="10.8423"/>
    <n v="28.99"/>
    <n v="2.3191999999999999"/>
    <n v="0.7248"/>
    <m/>
    <m/>
    <d v="2068-05-27T00:00:00"/>
    <d v="2068-06-08T00:00:00"/>
    <d v="2068-06-03T00:00:00"/>
    <x v="48"/>
    <s v=" Cassie  Goel"/>
    <n v="28.99"/>
    <d v="2013-10-21T00:00:00"/>
    <x v="4"/>
    <n v="10"/>
    <x v="2"/>
    <x v="0"/>
    <x v="28"/>
    <n v="43"/>
    <x v="0"/>
    <n v="4"/>
    <s v="Q3"/>
    <n v="28.99"/>
    <n v="28.99"/>
    <n v="18.1477"/>
  </r>
  <r>
    <n v="530"/>
    <n v="20131021"/>
    <n v="20131102"/>
    <n v="20131028"/>
    <n v="23754"/>
    <n v="1"/>
    <n v="100"/>
    <n v="7"/>
    <s v="SO688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5-28T00:00:00"/>
    <d v="2068-06-09T00:00:00"/>
    <d v="2068-06-04T00:00:00"/>
    <x v="47"/>
    <s v=" Cassie  Goel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22"/>
    <n v="20131021"/>
    <n v="20131102"/>
    <n v="20131028"/>
    <n v="23754"/>
    <n v="1"/>
    <n v="100"/>
    <n v="7"/>
    <s v="SO68848"/>
    <n v="3"/>
    <n v="1"/>
    <n v="1"/>
    <n v="34.99"/>
    <n v="34.99"/>
    <n v="0"/>
    <n v="0"/>
    <n v="13.0863"/>
    <n v="13.0863"/>
    <n v="34.99"/>
    <n v="2.7991999999999999"/>
    <n v="0.87480000000000002"/>
    <m/>
    <m/>
    <d v="2068-05-29T00:00:00"/>
    <d v="2068-06-10T00:00:00"/>
    <d v="2068-06-05T00:00:00"/>
    <x v="24"/>
    <s v=" Cassie  Goel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0"/>
    <n v="20131021"/>
    <n v="20131102"/>
    <n v="20131028"/>
    <n v="16191"/>
    <n v="1"/>
    <n v="98"/>
    <n v="10"/>
    <s v="SO688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5-30T00:00:00"/>
    <d v="2068-06-11T00:00:00"/>
    <d v="2068-06-06T00:00:00"/>
    <x v="47"/>
    <s v=" Margaret M Zeng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529"/>
    <n v="20131021"/>
    <n v="20131102"/>
    <n v="20131028"/>
    <n v="24150"/>
    <n v="1"/>
    <n v="100"/>
    <n v="8"/>
    <s v="SO68850"/>
    <n v="1"/>
    <n v="1"/>
    <n v="1"/>
    <n v="3.99"/>
    <n v="3.99"/>
    <n v="0"/>
    <n v="0"/>
    <n v="1.4923"/>
    <n v="1.4923"/>
    <n v="3.99"/>
    <n v="0.31919999999999998"/>
    <n v="9.98E-2"/>
    <m/>
    <m/>
    <d v="2068-05-31T00:00:00"/>
    <d v="2068-06-12T00:00:00"/>
    <d v="2068-06-07T00:00:00"/>
    <x v="8"/>
    <s v=" Jack  Campbell"/>
    <n v="3.99"/>
    <d v="2013-10-21T00:00:00"/>
    <x v="4"/>
    <n v="10"/>
    <x v="2"/>
    <x v="0"/>
    <x v="28"/>
    <n v="43"/>
    <x v="0"/>
    <n v="4"/>
    <s v="Q3"/>
    <n v="3.99"/>
    <n v="3.99"/>
    <n v="2.4977"/>
  </r>
  <r>
    <n v="529"/>
    <n v="20131021"/>
    <n v="20131102"/>
    <n v="20131028"/>
    <n v="28878"/>
    <n v="1"/>
    <n v="98"/>
    <n v="10"/>
    <s v="SO68851"/>
    <n v="1"/>
    <n v="1"/>
    <n v="1"/>
    <n v="3.99"/>
    <n v="3.99"/>
    <n v="0"/>
    <n v="0"/>
    <n v="1.4923"/>
    <n v="1.4923"/>
    <n v="3.99"/>
    <n v="0.31919999999999998"/>
    <n v="9.98E-2"/>
    <m/>
    <m/>
    <d v="2068-06-01T00:00:00"/>
    <d v="2068-06-13T00:00:00"/>
    <d v="2068-06-08T00:00:00"/>
    <x v="8"/>
    <s v=" Alvin R Guo"/>
    <n v="3.99"/>
    <d v="2013-10-21T00:00:00"/>
    <x v="4"/>
    <n v="10"/>
    <x v="2"/>
    <x v="0"/>
    <x v="28"/>
    <n v="43"/>
    <x v="0"/>
    <n v="4"/>
    <s v="Q3"/>
    <n v="3.99"/>
    <n v="3.99"/>
    <n v="2.4977"/>
  </r>
  <r>
    <n v="480"/>
    <n v="20131021"/>
    <n v="20131102"/>
    <n v="20131028"/>
    <n v="28878"/>
    <n v="1"/>
    <n v="98"/>
    <n v="10"/>
    <s v="SO6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8-06-02T00:00:00"/>
    <d v="2068-06-14T00:00:00"/>
    <d v="2068-06-09T00:00:00"/>
    <x v="16"/>
    <s v=" Alvin R Guo"/>
    <n v="2.29"/>
    <d v="2013-10-21T00:00:00"/>
    <x v="4"/>
    <n v="10"/>
    <x v="2"/>
    <x v="0"/>
    <x v="28"/>
    <n v="43"/>
    <x v="0"/>
    <n v="4"/>
    <s v="Q3"/>
    <n v="2.29"/>
    <n v="2.29"/>
    <n v="1.4335"/>
  </r>
  <r>
    <n v="530"/>
    <n v="20131021"/>
    <n v="20131102"/>
    <n v="20131028"/>
    <n v="15690"/>
    <n v="1"/>
    <n v="98"/>
    <n v="10"/>
    <s v="SO688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6-03T00:00:00"/>
    <d v="2068-06-15T00:00:00"/>
    <d v="2068-06-10T00:00:00"/>
    <x v="47"/>
    <s v=" Clifford R Perez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17"/>
    <n v="20131021"/>
    <n v="20131102"/>
    <n v="20131028"/>
    <n v="15690"/>
    <n v="1"/>
    <n v="98"/>
    <n v="10"/>
    <s v="SO68852"/>
    <n v="2"/>
    <n v="1"/>
    <n v="1"/>
    <n v="34.99"/>
    <n v="34.99"/>
    <n v="0"/>
    <n v="0"/>
    <n v="13.0863"/>
    <n v="13.0863"/>
    <n v="34.99"/>
    <n v="2.7991999999999999"/>
    <n v="0.87480000000000002"/>
    <m/>
    <m/>
    <d v="2068-06-04T00:00:00"/>
    <d v="2068-06-16T00:00:00"/>
    <d v="2068-06-11T00:00:00"/>
    <x v="36"/>
    <s v=" Clifford R Perez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0"/>
    <n v="20131021"/>
    <n v="20131102"/>
    <n v="20131028"/>
    <n v="24075"/>
    <n v="1"/>
    <n v="100"/>
    <n v="7"/>
    <s v="SO688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6-05T00:00:00"/>
    <d v="2068-06-17T00:00:00"/>
    <d v="2068-06-12T00:00:00"/>
    <x v="47"/>
    <s v="Mr. Peter  Saddow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541"/>
    <n v="20131021"/>
    <n v="20131102"/>
    <n v="20131028"/>
    <n v="24075"/>
    <n v="1"/>
    <n v="100"/>
    <n v="7"/>
    <s v="SO68853"/>
    <n v="2"/>
    <n v="1"/>
    <n v="1"/>
    <n v="28.99"/>
    <n v="28.99"/>
    <n v="0"/>
    <n v="0"/>
    <n v="10.8423"/>
    <n v="10.8423"/>
    <n v="28.99"/>
    <n v="2.3191999999999999"/>
    <n v="0.7248"/>
    <m/>
    <m/>
    <d v="2068-06-06T00:00:00"/>
    <d v="2068-06-18T00:00:00"/>
    <d v="2068-06-13T00:00:00"/>
    <x v="48"/>
    <s v="Mr. Peter  Saddow"/>
    <n v="28.99"/>
    <d v="2013-10-21T00:00:00"/>
    <x v="4"/>
    <n v="10"/>
    <x v="2"/>
    <x v="0"/>
    <x v="28"/>
    <n v="43"/>
    <x v="0"/>
    <n v="4"/>
    <s v="Q3"/>
    <n v="28.99"/>
    <n v="28.99"/>
    <n v="18.1477"/>
  </r>
  <r>
    <n v="214"/>
    <n v="20131021"/>
    <n v="20131102"/>
    <n v="20131028"/>
    <n v="24075"/>
    <n v="1"/>
    <n v="100"/>
    <n v="7"/>
    <s v="SO68853"/>
    <n v="3"/>
    <n v="1"/>
    <n v="1"/>
    <n v="34.99"/>
    <n v="34.99"/>
    <n v="0"/>
    <n v="0"/>
    <n v="13.0863"/>
    <n v="13.0863"/>
    <n v="34.99"/>
    <n v="2.7991999999999999"/>
    <n v="0.87480000000000002"/>
    <m/>
    <m/>
    <d v="2068-06-07T00:00:00"/>
    <d v="2068-06-19T00:00:00"/>
    <d v="2068-06-14T00:00:00"/>
    <x v="18"/>
    <s v="Mr. Peter  Saddow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30"/>
    <n v="20131021"/>
    <n v="20131102"/>
    <n v="20131028"/>
    <n v="16934"/>
    <n v="1"/>
    <n v="98"/>
    <n v="10"/>
    <s v="SO688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6-08T00:00:00"/>
    <d v="2068-06-20T00:00:00"/>
    <d v="2068-06-15T00:00:00"/>
    <x v="47"/>
    <s v=" Michele  Vazquez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87"/>
    <n v="20131021"/>
    <n v="20131102"/>
    <n v="20131028"/>
    <n v="16934"/>
    <n v="1"/>
    <n v="98"/>
    <n v="10"/>
    <s v="SO6885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8-06-09T00:00:00"/>
    <d v="2068-06-21T00:00:00"/>
    <d v="2068-06-16T00:00:00"/>
    <x v="12"/>
    <s v=" Michele  Vazquez"/>
    <n v="54.99"/>
    <d v="2013-10-21T00:00:00"/>
    <x v="4"/>
    <n v="10"/>
    <x v="2"/>
    <x v="0"/>
    <x v="28"/>
    <n v="43"/>
    <x v="0"/>
    <n v="4"/>
    <s v="Q3"/>
    <n v="54.99"/>
    <n v="54.99"/>
    <n v="34.423700000000004"/>
  </r>
  <r>
    <n v="537"/>
    <n v="20131021"/>
    <n v="20131102"/>
    <n v="20131028"/>
    <n v="13474"/>
    <n v="1"/>
    <n v="19"/>
    <n v="6"/>
    <s v="SO68855"/>
    <n v="1"/>
    <n v="1"/>
    <n v="1"/>
    <n v="35"/>
    <n v="35"/>
    <n v="0"/>
    <n v="0"/>
    <n v="13.09"/>
    <n v="13.09"/>
    <n v="35"/>
    <n v="2.8"/>
    <n v="0.875"/>
    <m/>
    <m/>
    <d v="2068-06-10T00:00:00"/>
    <d v="2068-06-22T00:00:00"/>
    <d v="2068-06-17T00:00:00"/>
    <x v="1"/>
    <s v=" Elizabeth L Hall"/>
    <n v="35"/>
    <d v="2013-10-21T00:00:00"/>
    <x v="4"/>
    <n v="10"/>
    <x v="2"/>
    <x v="0"/>
    <x v="28"/>
    <n v="43"/>
    <x v="0"/>
    <n v="4"/>
    <s v="Q3"/>
    <n v="35"/>
    <n v="35"/>
    <n v="21.91"/>
  </r>
  <r>
    <n v="528"/>
    <n v="20131021"/>
    <n v="20131102"/>
    <n v="20131028"/>
    <n v="13474"/>
    <n v="1"/>
    <n v="19"/>
    <n v="6"/>
    <s v="SO68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6-11T00:00:00"/>
    <d v="2068-06-23T00:00:00"/>
    <d v="2068-06-18T00:00:00"/>
    <x v="44"/>
    <s v=" Elizabeth L Hall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22"/>
    <n v="20131021"/>
    <n v="20131102"/>
    <n v="20131028"/>
    <n v="13474"/>
    <n v="1"/>
    <n v="19"/>
    <n v="6"/>
    <s v="SO68855"/>
    <n v="3"/>
    <n v="1"/>
    <n v="1"/>
    <n v="34.99"/>
    <n v="34.99"/>
    <n v="0"/>
    <n v="0"/>
    <n v="13.0863"/>
    <n v="13.0863"/>
    <n v="34.99"/>
    <n v="2.7991999999999999"/>
    <n v="0.87480000000000002"/>
    <m/>
    <m/>
    <d v="2068-06-12T00:00:00"/>
    <d v="2068-06-24T00:00:00"/>
    <d v="2068-06-19T00:00:00"/>
    <x v="24"/>
    <s v=" Elizabeth L Hall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225"/>
    <n v="20131021"/>
    <n v="20131102"/>
    <n v="20131028"/>
    <n v="13474"/>
    <n v="1"/>
    <n v="19"/>
    <n v="6"/>
    <s v="SO6885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8-06-13T00:00:00"/>
    <d v="2068-06-25T00:00:00"/>
    <d v="2068-06-20T00:00:00"/>
    <x v="4"/>
    <s v=" Elizabeth L Hall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228"/>
    <n v="20131021"/>
    <n v="20131102"/>
    <n v="20131028"/>
    <n v="13474"/>
    <n v="1"/>
    <n v="19"/>
    <n v="6"/>
    <s v="SO68855"/>
    <n v="5"/>
    <n v="1"/>
    <n v="1"/>
    <n v="49.99"/>
    <n v="49.99"/>
    <n v="0"/>
    <n v="0"/>
    <n v="38.4923"/>
    <n v="38.4923"/>
    <n v="49.99"/>
    <n v="3.9992000000000001"/>
    <n v="1.2498"/>
    <m/>
    <m/>
    <d v="2068-06-14T00:00:00"/>
    <d v="2068-06-26T00:00:00"/>
    <d v="2068-06-21T00:00:00"/>
    <x v="95"/>
    <s v=" Elizabeth L Hall"/>
    <n v="49.99"/>
    <d v="2013-10-21T00:00:00"/>
    <x v="4"/>
    <n v="10"/>
    <x v="2"/>
    <x v="0"/>
    <x v="28"/>
    <n v="43"/>
    <x v="0"/>
    <n v="4"/>
    <s v="Q3"/>
    <n v="49.99"/>
    <n v="49.99"/>
    <n v="11.497700000000002"/>
  </r>
  <r>
    <n v="588"/>
    <n v="20131021"/>
    <n v="20131102"/>
    <n v="20131028"/>
    <n v="14879"/>
    <n v="1"/>
    <n v="100"/>
    <n v="4"/>
    <s v="SO688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8-06-15T00:00:00"/>
    <d v="2068-06-27T00:00:00"/>
    <d v="2068-06-22T00:00:00"/>
    <x v="55"/>
    <s v=" Andrea  Richardson"/>
    <n v="769.49"/>
    <d v="2013-10-21T00:00:00"/>
    <x v="4"/>
    <n v="10"/>
    <x v="2"/>
    <x v="0"/>
    <x v="28"/>
    <n v="43"/>
    <x v="0"/>
    <n v="4"/>
    <s v="Q3"/>
    <n v="769.49"/>
    <n v="769.49"/>
    <n v="349.71160000000003"/>
  </r>
  <r>
    <n v="475"/>
    <n v="20131021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06-16T00:00:00"/>
    <d v="2068-06-28T00:00:00"/>
    <d v="2068-06-23T00:00:00"/>
    <x v="104"/>
    <s v=" Andrea  Richardson"/>
    <n v="69.989999999999995"/>
    <d v="2013-10-21T00:00:00"/>
    <x v="4"/>
    <n v="10"/>
    <x v="2"/>
    <x v="0"/>
    <x v="28"/>
    <n v="43"/>
    <x v="0"/>
    <n v="4"/>
    <s v="Q3"/>
    <n v="69.989999999999995"/>
    <n v="69.989999999999995"/>
    <n v="43.813699999999997"/>
  </r>
  <r>
    <n v="228"/>
    <n v="20131021"/>
    <n v="20131102"/>
    <n v="20131028"/>
    <n v="14879"/>
    <n v="1"/>
    <n v="100"/>
    <n v="4"/>
    <s v="SO68856"/>
    <n v="3"/>
    <n v="1"/>
    <n v="1"/>
    <n v="49.99"/>
    <n v="49.99"/>
    <n v="0"/>
    <n v="0"/>
    <n v="38.4923"/>
    <n v="38.4923"/>
    <n v="49.99"/>
    <n v="3.9992000000000001"/>
    <n v="1.2498"/>
    <m/>
    <m/>
    <d v="2068-06-17T00:00:00"/>
    <d v="2068-06-29T00:00:00"/>
    <d v="2068-06-24T00:00:00"/>
    <x v="95"/>
    <s v=" Andrea  Richardson"/>
    <n v="49.99"/>
    <d v="2013-10-21T00:00:00"/>
    <x v="4"/>
    <n v="10"/>
    <x v="2"/>
    <x v="0"/>
    <x v="28"/>
    <n v="43"/>
    <x v="0"/>
    <n v="4"/>
    <s v="Q3"/>
    <n v="49.99"/>
    <n v="49.99"/>
    <n v="11.497700000000002"/>
  </r>
  <r>
    <n v="465"/>
    <n v="20131021"/>
    <n v="20131102"/>
    <n v="20131028"/>
    <n v="14879"/>
    <n v="1"/>
    <n v="100"/>
    <n v="4"/>
    <s v="SO68856"/>
    <n v="4"/>
    <n v="1"/>
    <n v="1"/>
    <n v="24.49"/>
    <n v="24.49"/>
    <n v="0"/>
    <n v="0"/>
    <n v="9.1593"/>
    <n v="9.1593"/>
    <n v="24.49"/>
    <n v="1.9592000000000001"/>
    <n v="0.61229999999999996"/>
    <m/>
    <m/>
    <d v="2068-06-18T00:00:00"/>
    <d v="2068-06-30T00:00:00"/>
    <d v="2068-06-25T00:00:00"/>
    <x v="37"/>
    <s v=" Andrea  Richardson"/>
    <n v="24.49"/>
    <d v="2013-10-21T00:00:00"/>
    <x v="4"/>
    <n v="10"/>
    <x v="2"/>
    <x v="0"/>
    <x v="28"/>
    <n v="43"/>
    <x v="0"/>
    <n v="4"/>
    <s v="Q3"/>
    <n v="24.49"/>
    <n v="24.49"/>
    <n v="15.330699999999998"/>
  </r>
  <r>
    <n v="361"/>
    <n v="20131021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6-19T00:00:00"/>
    <d v="2068-07-01T00:00:00"/>
    <d v="2068-06-26T00:00:00"/>
    <x v="21"/>
    <s v=" Eduardo  Williams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478"/>
    <n v="20131021"/>
    <n v="20131102"/>
    <n v="20131028"/>
    <n v="13062"/>
    <n v="1"/>
    <n v="100"/>
    <n v="1"/>
    <s v="SO68857"/>
    <n v="2"/>
    <n v="1"/>
    <n v="1"/>
    <n v="9.99"/>
    <n v="9.99"/>
    <n v="0"/>
    <n v="0"/>
    <n v="3.7363"/>
    <n v="3.7363"/>
    <n v="9.99"/>
    <n v="0.79920000000000002"/>
    <n v="0.24979999999999999"/>
    <m/>
    <m/>
    <d v="2068-06-20T00:00:00"/>
    <d v="2068-07-02T00:00:00"/>
    <d v="2068-06-27T00:00:00"/>
    <x v="11"/>
    <s v=" Eduardo  Williams"/>
    <n v="9.99"/>
    <d v="2013-10-21T00:00:00"/>
    <x v="4"/>
    <n v="10"/>
    <x v="2"/>
    <x v="0"/>
    <x v="28"/>
    <n v="43"/>
    <x v="0"/>
    <n v="4"/>
    <s v="Q3"/>
    <n v="9.99"/>
    <n v="9.99"/>
    <n v="6.2537000000000003"/>
  </r>
  <r>
    <n v="477"/>
    <n v="20131021"/>
    <n v="20131102"/>
    <n v="20131028"/>
    <n v="13062"/>
    <n v="1"/>
    <n v="100"/>
    <n v="1"/>
    <s v="SO688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06-21T00:00:00"/>
    <d v="2068-07-03T00:00:00"/>
    <d v="2068-06-28T00:00:00"/>
    <x v="10"/>
    <s v=" Eduardo  Williams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225"/>
    <n v="20131021"/>
    <n v="20131102"/>
    <n v="20131028"/>
    <n v="13062"/>
    <n v="1"/>
    <n v="100"/>
    <n v="1"/>
    <s v="SO6885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8-06-22T00:00:00"/>
    <d v="2068-07-04T00:00:00"/>
    <d v="2068-06-29T00:00:00"/>
    <x v="4"/>
    <s v=" Eduardo  Williams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357"/>
    <n v="20131021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06-23T00:00:00"/>
    <d v="2068-07-05T00:00:00"/>
    <d v="2068-06-30T00:00:00"/>
    <x v="22"/>
    <s v=" James A Wright"/>
    <n v="2319.9899999999998"/>
    <d v="2013-10-21T00:00:00"/>
    <x v="4"/>
    <n v="10"/>
    <x v="2"/>
    <x v="0"/>
    <x v="28"/>
    <n v="43"/>
    <x v="0"/>
    <n v="4"/>
    <s v="Q3"/>
    <n v="2319.9899999999998"/>
    <n v="2319.9899999999998"/>
    <n v="1054.3704999999998"/>
  </r>
  <r>
    <n v="485"/>
    <n v="20131021"/>
    <n v="20131102"/>
    <n v="20131028"/>
    <n v="16118"/>
    <n v="1"/>
    <n v="100"/>
    <n v="4"/>
    <s v="SO688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8-06-24T00:00:00"/>
    <d v="2068-07-06T00:00:00"/>
    <d v="2068-07-01T00:00:00"/>
    <x v="14"/>
    <s v=" James A Wright"/>
    <n v="21.98"/>
    <d v="2013-10-21T00:00:00"/>
    <x v="4"/>
    <n v="10"/>
    <x v="2"/>
    <x v="0"/>
    <x v="28"/>
    <n v="43"/>
    <x v="0"/>
    <n v="4"/>
    <s v="Q3"/>
    <n v="21.98"/>
    <n v="21.98"/>
    <n v="13.759500000000001"/>
  </r>
  <r>
    <n v="487"/>
    <n v="20131021"/>
    <n v="20131102"/>
    <n v="20131028"/>
    <n v="16118"/>
    <n v="1"/>
    <n v="100"/>
    <n v="4"/>
    <s v="SO6885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68-06-25T00:00:00"/>
    <d v="2068-07-07T00:00:00"/>
    <d v="2068-07-02T00:00:00"/>
    <x v="12"/>
    <s v=" James A Wright"/>
    <n v="54.99"/>
    <d v="2013-10-21T00:00:00"/>
    <x v="4"/>
    <n v="10"/>
    <x v="2"/>
    <x v="0"/>
    <x v="28"/>
    <n v="43"/>
    <x v="0"/>
    <n v="4"/>
    <s v="Q3"/>
    <n v="54.99"/>
    <n v="54.99"/>
    <n v="34.423700000000004"/>
  </r>
  <r>
    <n v="484"/>
    <n v="20131021"/>
    <n v="20131102"/>
    <n v="20131028"/>
    <n v="16118"/>
    <n v="1"/>
    <n v="100"/>
    <n v="4"/>
    <s v="SO6885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8-06-26T00:00:00"/>
    <d v="2068-07-08T00:00:00"/>
    <d v="2068-07-03T00:00:00"/>
    <x v="94"/>
    <s v=" James A Wright"/>
    <n v="7.95"/>
    <d v="2013-10-21T00:00:00"/>
    <x v="4"/>
    <n v="10"/>
    <x v="2"/>
    <x v="0"/>
    <x v="28"/>
    <n v="43"/>
    <x v="0"/>
    <n v="4"/>
    <s v="Q3"/>
    <n v="7.95"/>
    <n v="7.95"/>
    <n v="4.9767000000000001"/>
  </r>
  <r>
    <n v="486"/>
    <n v="20131021"/>
    <n v="20131102"/>
    <n v="20131028"/>
    <n v="16118"/>
    <n v="1"/>
    <n v="100"/>
    <n v="4"/>
    <s v="SO68858"/>
    <n v="5"/>
    <n v="1"/>
    <n v="1"/>
    <n v="159"/>
    <n v="159"/>
    <n v="0"/>
    <n v="0"/>
    <n v="59.466000000000001"/>
    <n v="59.466000000000001"/>
    <n v="159"/>
    <n v="12.72"/>
    <n v="3.9750000000000001"/>
    <m/>
    <m/>
    <d v="2068-06-27T00:00:00"/>
    <d v="2068-07-09T00:00:00"/>
    <d v="2068-07-04T00:00:00"/>
    <x v="61"/>
    <s v=" James A Wright"/>
    <n v="159"/>
    <d v="2013-10-21T00:00:00"/>
    <x v="4"/>
    <n v="10"/>
    <x v="2"/>
    <x v="0"/>
    <x v="28"/>
    <n v="43"/>
    <x v="0"/>
    <n v="4"/>
    <s v="Q3"/>
    <n v="159"/>
    <n v="159"/>
    <n v="99.533999999999992"/>
  </r>
  <r>
    <n v="361"/>
    <n v="20131021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6-28T00:00:00"/>
    <d v="2068-07-10T00:00:00"/>
    <d v="2068-07-05T00:00:00"/>
    <x v="21"/>
    <s v=" Xavier K King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574"/>
    <n v="20131021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6-29T00:00:00"/>
    <d v="2068-07-11T00:00:00"/>
    <d v="2068-07-06T00:00:00"/>
    <x v="31"/>
    <s v=" Kelli R Sun"/>
    <n v="2384.0700000000002"/>
    <d v="2013-10-21T00:00:00"/>
    <x v="4"/>
    <n v="10"/>
    <x v="2"/>
    <x v="0"/>
    <x v="28"/>
    <n v="43"/>
    <x v="0"/>
    <n v="4"/>
    <s v="Q3"/>
    <n v="2384.0700000000002"/>
    <n v="2384.0700000000002"/>
    <n v="902.13210000000026"/>
  </r>
  <r>
    <n v="361"/>
    <n v="20131021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6-30T00:00:00"/>
    <d v="2068-07-12T00:00:00"/>
    <d v="2068-07-07T00:00:00"/>
    <x v="21"/>
    <s v=" Carly J Raje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361"/>
    <n v="20131021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07-01T00:00:00"/>
    <d v="2068-07-13T00:00:00"/>
    <d v="2068-07-08T00:00:00"/>
    <x v="21"/>
    <s v=" Meghan J Moreno"/>
    <n v="2294.9899999999998"/>
    <d v="2013-10-21T00:00:00"/>
    <x v="4"/>
    <n v="10"/>
    <x v="2"/>
    <x v="0"/>
    <x v="28"/>
    <n v="43"/>
    <x v="0"/>
    <n v="4"/>
    <s v="Q3"/>
    <n v="2294.9899999999998"/>
    <n v="2294.9899999999998"/>
    <n v="1043.0086999999999"/>
  </r>
  <r>
    <n v="537"/>
    <n v="20131021"/>
    <n v="20131102"/>
    <n v="20131028"/>
    <n v="15152"/>
    <n v="1"/>
    <n v="6"/>
    <n v="9"/>
    <s v="SO68862"/>
    <n v="2"/>
    <n v="1"/>
    <n v="1"/>
    <n v="35"/>
    <n v="35"/>
    <n v="0"/>
    <n v="0"/>
    <n v="13.09"/>
    <n v="13.09"/>
    <n v="35"/>
    <n v="2.8"/>
    <n v="0.875"/>
    <m/>
    <m/>
    <d v="2068-07-02T00:00:00"/>
    <d v="2068-07-14T00:00:00"/>
    <d v="2068-07-09T00:00:00"/>
    <x v="1"/>
    <s v=" Meghan J Moreno"/>
    <n v="35"/>
    <d v="2013-10-21T00:00:00"/>
    <x v="4"/>
    <n v="10"/>
    <x v="2"/>
    <x v="0"/>
    <x v="28"/>
    <n v="43"/>
    <x v="0"/>
    <n v="4"/>
    <s v="Q3"/>
    <n v="35"/>
    <n v="35"/>
    <n v="21.91"/>
  </r>
  <r>
    <n v="485"/>
    <n v="20131021"/>
    <n v="20131102"/>
    <n v="20131028"/>
    <n v="15152"/>
    <n v="1"/>
    <n v="6"/>
    <n v="9"/>
    <s v="SO6886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8-07-03T00:00:00"/>
    <d v="2068-07-15T00:00:00"/>
    <d v="2068-07-10T00:00:00"/>
    <x v="14"/>
    <s v=" Meghan J Moreno"/>
    <n v="21.98"/>
    <d v="2013-10-21T00:00:00"/>
    <x v="4"/>
    <n v="10"/>
    <x v="2"/>
    <x v="0"/>
    <x v="28"/>
    <n v="43"/>
    <x v="0"/>
    <n v="4"/>
    <s v="Q3"/>
    <n v="21.98"/>
    <n v="21.98"/>
    <n v="13.759500000000001"/>
  </r>
  <r>
    <n v="471"/>
    <n v="20131021"/>
    <n v="20131102"/>
    <n v="20131028"/>
    <n v="15152"/>
    <n v="1"/>
    <n v="6"/>
    <n v="9"/>
    <s v="SO68862"/>
    <n v="4"/>
    <n v="1"/>
    <n v="1"/>
    <n v="63.5"/>
    <n v="63.5"/>
    <n v="0"/>
    <n v="0"/>
    <n v="23.748999999999999"/>
    <n v="23.748999999999999"/>
    <n v="63.5"/>
    <n v="5.08"/>
    <n v="1.5874999999999999"/>
    <m/>
    <m/>
    <d v="2068-07-04T00:00:00"/>
    <d v="2068-07-16T00:00:00"/>
    <d v="2068-07-11T00:00:00"/>
    <x v="28"/>
    <s v=" Meghan J Moreno"/>
    <n v="63.5"/>
    <d v="2013-10-21T00:00:00"/>
    <x v="4"/>
    <n v="10"/>
    <x v="2"/>
    <x v="0"/>
    <x v="28"/>
    <n v="43"/>
    <x v="0"/>
    <n v="4"/>
    <s v="Q3"/>
    <n v="63.5"/>
    <n v="63.5"/>
    <n v="39.751000000000005"/>
  </r>
  <r>
    <n v="388"/>
    <n v="20131021"/>
    <n v="20131102"/>
    <n v="20131028"/>
    <n v="26029"/>
    <n v="1"/>
    <n v="6"/>
    <n v="9"/>
    <s v="SO688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7-05T00:00:00"/>
    <d v="2068-07-17T00:00:00"/>
    <d v="2068-07-12T00:00:00"/>
    <x v="27"/>
    <s v=" Roy  Vazquez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539"/>
    <n v="20131021"/>
    <n v="20131102"/>
    <n v="20131028"/>
    <n v="26029"/>
    <n v="1"/>
    <n v="6"/>
    <n v="9"/>
    <s v="SO688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7-06T00:00:00"/>
    <d v="2068-07-18T00:00:00"/>
    <d v="2068-07-13T00:00:00"/>
    <x v="41"/>
    <s v=" Roy  Vazquez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480"/>
    <n v="20131021"/>
    <n v="20131102"/>
    <n v="20131028"/>
    <n v="26029"/>
    <n v="2"/>
    <n v="6"/>
    <n v="9"/>
    <s v="SO68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07-07T00:00:00"/>
    <d v="2068-07-19T00:00:00"/>
    <d v="2068-07-14T00:00:00"/>
    <x v="16"/>
    <s v=" Roy  Vazquez"/>
    <n v="2.29"/>
    <d v="2013-10-21T00:00:00"/>
    <x v="4"/>
    <n v="10"/>
    <x v="2"/>
    <x v="0"/>
    <x v="28"/>
    <n v="43"/>
    <x v="0"/>
    <n v="4"/>
    <s v="Q3"/>
    <n v="2.29"/>
    <n v="2.29"/>
    <n v="1.4335"/>
  </r>
  <r>
    <n v="583"/>
    <n v="20131021"/>
    <n v="20131102"/>
    <n v="20131028"/>
    <n v="21256"/>
    <n v="1"/>
    <n v="6"/>
    <n v="9"/>
    <s v="SO6886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07-08T00:00:00"/>
    <d v="2068-07-20T00:00:00"/>
    <d v="2068-07-15T00:00:00"/>
    <x v="19"/>
    <s v=" Meghan I Torres"/>
    <n v="1700.99"/>
    <d v="2013-10-21T00:00:00"/>
    <x v="4"/>
    <n v="10"/>
    <x v="2"/>
    <x v="0"/>
    <x v="28"/>
    <n v="43"/>
    <x v="0"/>
    <n v="4"/>
    <s v="Q3"/>
    <n v="1700.99"/>
    <n v="1700.99"/>
    <n v="618.48"/>
  </r>
  <r>
    <n v="222"/>
    <n v="20131021"/>
    <n v="20131102"/>
    <n v="20131028"/>
    <n v="21256"/>
    <n v="1"/>
    <n v="6"/>
    <n v="9"/>
    <s v="SO68864"/>
    <n v="2"/>
    <n v="1"/>
    <n v="1"/>
    <n v="34.99"/>
    <n v="34.99"/>
    <n v="0"/>
    <n v="0"/>
    <n v="13.0863"/>
    <n v="13.0863"/>
    <n v="34.99"/>
    <n v="2.7991999999999999"/>
    <n v="0.87480000000000002"/>
    <m/>
    <m/>
    <d v="2068-07-09T00:00:00"/>
    <d v="2068-07-21T00:00:00"/>
    <d v="2068-07-16T00:00:00"/>
    <x v="24"/>
    <s v=" Meghan I Torres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80"/>
    <n v="20131021"/>
    <n v="20131102"/>
    <n v="20131028"/>
    <n v="15642"/>
    <n v="1"/>
    <n v="6"/>
    <n v="9"/>
    <s v="SO68865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07-10T00:00:00"/>
    <d v="2068-07-22T00:00:00"/>
    <d v="2068-07-17T00:00:00"/>
    <x v="54"/>
    <s v=" Cara B Gao"/>
    <n v="1700.99"/>
    <d v="2013-10-21T00:00:00"/>
    <x v="4"/>
    <n v="10"/>
    <x v="2"/>
    <x v="0"/>
    <x v="28"/>
    <n v="43"/>
    <x v="0"/>
    <n v="4"/>
    <s v="Q3"/>
    <n v="1700.99"/>
    <n v="1700.99"/>
    <n v="618.48"/>
  </r>
  <r>
    <n v="581"/>
    <n v="20131021"/>
    <n v="20131102"/>
    <n v="20131028"/>
    <n v="21980"/>
    <n v="1"/>
    <n v="6"/>
    <n v="9"/>
    <s v="SO68866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07-11T00:00:00"/>
    <d v="2068-07-23T00:00:00"/>
    <d v="2068-07-18T00:00:00"/>
    <x v="2"/>
    <s v=" Beth  Moreno"/>
    <n v="1700.99"/>
    <d v="2013-10-21T00:00:00"/>
    <x v="4"/>
    <n v="10"/>
    <x v="2"/>
    <x v="0"/>
    <x v="28"/>
    <n v="43"/>
    <x v="0"/>
    <n v="4"/>
    <s v="Q3"/>
    <n v="1700.99"/>
    <n v="1700.99"/>
    <n v="618.48"/>
  </r>
  <r>
    <n v="529"/>
    <n v="20131021"/>
    <n v="20131102"/>
    <n v="20131028"/>
    <n v="21980"/>
    <n v="1"/>
    <n v="6"/>
    <n v="9"/>
    <s v="SO68866"/>
    <n v="2"/>
    <n v="1"/>
    <n v="1"/>
    <n v="3.99"/>
    <n v="3.99"/>
    <n v="0"/>
    <n v="0"/>
    <n v="1.4923"/>
    <n v="1.4923"/>
    <n v="3.99"/>
    <n v="0.31919999999999998"/>
    <n v="9.98E-2"/>
    <m/>
    <m/>
    <d v="2068-07-12T00:00:00"/>
    <d v="2068-07-24T00:00:00"/>
    <d v="2068-07-19T00:00:00"/>
    <x v="8"/>
    <s v=" Beth  Moreno"/>
    <n v="3.99"/>
    <d v="2013-10-21T00:00:00"/>
    <x v="4"/>
    <n v="10"/>
    <x v="2"/>
    <x v="0"/>
    <x v="28"/>
    <n v="43"/>
    <x v="0"/>
    <n v="4"/>
    <s v="Q3"/>
    <n v="3.99"/>
    <n v="3.99"/>
    <n v="2.4977"/>
  </r>
  <r>
    <n v="539"/>
    <n v="20131021"/>
    <n v="20131102"/>
    <n v="20131028"/>
    <n v="21980"/>
    <n v="1"/>
    <n v="6"/>
    <n v="9"/>
    <s v="SO6886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7-13T00:00:00"/>
    <d v="2068-07-25T00:00:00"/>
    <d v="2068-07-20T00:00:00"/>
    <x v="41"/>
    <s v=" Beth  Moreno"/>
    <n v="24.99"/>
    <d v="2013-10-21T00:00:00"/>
    <x v="4"/>
    <n v="10"/>
    <x v="2"/>
    <x v="0"/>
    <x v="28"/>
    <n v="43"/>
    <x v="0"/>
    <n v="4"/>
    <s v="Q3"/>
    <n v="24.99"/>
    <n v="24.99"/>
    <n v="15.643699999999999"/>
  </r>
  <r>
    <n v="480"/>
    <n v="20131021"/>
    <n v="20131102"/>
    <n v="20131028"/>
    <n v="21980"/>
    <n v="1"/>
    <n v="6"/>
    <n v="9"/>
    <s v="SO68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8-07-14T00:00:00"/>
    <d v="2068-07-26T00:00:00"/>
    <d v="2068-07-21T00:00:00"/>
    <x v="16"/>
    <s v=" Beth  Moreno"/>
    <n v="2.29"/>
    <d v="2013-10-21T00:00:00"/>
    <x v="4"/>
    <n v="10"/>
    <x v="2"/>
    <x v="0"/>
    <x v="28"/>
    <n v="43"/>
    <x v="0"/>
    <n v="4"/>
    <s v="Q3"/>
    <n v="2.29"/>
    <n v="2.29"/>
    <n v="1.4335"/>
  </r>
  <r>
    <n v="486"/>
    <n v="20131021"/>
    <n v="20131102"/>
    <n v="20131028"/>
    <n v="21980"/>
    <n v="1"/>
    <n v="6"/>
    <n v="9"/>
    <s v="SO68866"/>
    <n v="5"/>
    <n v="1"/>
    <n v="1"/>
    <n v="159"/>
    <n v="159"/>
    <n v="0"/>
    <n v="0"/>
    <n v="59.466000000000001"/>
    <n v="59.466000000000001"/>
    <n v="159"/>
    <n v="12.72"/>
    <n v="3.9750000000000001"/>
    <m/>
    <m/>
    <d v="2068-07-15T00:00:00"/>
    <d v="2068-07-27T00:00:00"/>
    <d v="2068-07-22T00:00:00"/>
    <x v="61"/>
    <s v=" Beth  Moreno"/>
    <n v="159"/>
    <d v="2013-10-21T00:00:00"/>
    <x v="4"/>
    <n v="10"/>
    <x v="2"/>
    <x v="0"/>
    <x v="28"/>
    <n v="43"/>
    <x v="0"/>
    <n v="4"/>
    <s v="Q3"/>
    <n v="159"/>
    <n v="159"/>
    <n v="99.533999999999992"/>
  </r>
  <r>
    <n v="584"/>
    <n v="20131021"/>
    <n v="20131102"/>
    <n v="20131028"/>
    <n v="25565"/>
    <n v="1"/>
    <n v="6"/>
    <n v="9"/>
    <s v="SO68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7-16T00:00:00"/>
    <d v="2068-07-28T00:00:00"/>
    <d v="2068-07-23T00:00:00"/>
    <x v="23"/>
    <s v=" Kevin M Perez"/>
    <n v="539.99"/>
    <d v="2013-10-21T00:00:00"/>
    <x v="4"/>
    <n v="10"/>
    <x v="2"/>
    <x v="0"/>
    <x v="28"/>
    <n v="43"/>
    <x v="0"/>
    <n v="4"/>
    <s v="Q3"/>
    <n v="539.99"/>
    <n v="539.99"/>
    <n v="196.34039999999999"/>
  </r>
  <r>
    <n v="606"/>
    <n v="20131021"/>
    <n v="20131102"/>
    <n v="20131028"/>
    <n v="24273"/>
    <n v="1"/>
    <n v="6"/>
    <n v="9"/>
    <s v="SO68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7-17T00:00:00"/>
    <d v="2068-07-29T00:00:00"/>
    <d v="2068-07-24T00:00:00"/>
    <x v="25"/>
    <s v=" Monique R Sanz"/>
    <n v="539.99"/>
    <d v="2013-10-21T00:00:00"/>
    <x v="4"/>
    <n v="10"/>
    <x v="2"/>
    <x v="0"/>
    <x v="28"/>
    <n v="43"/>
    <x v="0"/>
    <n v="4"/>
    <s v="Q3"/>
    <n v="539.99"/>
    <n v="539.99"/>
    <n v="196.34039999999999"/>
  </r>
  <r>
    <n v="376"/>
    <n v="20131021"/>
    <n v="20131102"/>
    <n v="20131028"/>
    <n v="21569"/>
    <n v="1"/>
    <n v="6"/>
    <n v="9"/>
    <s v="SO68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8-07-18T00:00:00"/>
    <d v="2068-07-30T00:00:00"/>
    <d v="2068-07-25T00:00:00"/>
    <x v="52"/>
    <s v=" Brendan A Rai"/>
    <n v="2443.35"/>
    <d v="2013-10-21T00:00:00"/>
    <x v="4"/>
    <n v="10"/>
    <x v="2"/>
    <x v="0"/>
    <x v="28"/>
    <n v="43"/>
    <x v="0"/>
    <n v="4"/>
    <s v="Q3"/>
    <n v="2443.35"/>
    <n v="2443.35"/>
    <n v="888.40210000000002"/>
  </r>
  <r>
    <n v="477"/>
    <n v="20131021"/>
    <n v="20131102"/>
    <n v="20131028"/>
    <n v="21569"/>
    <n v="1"/>
    <n v="6"/>
    <n v="9"/>
    <s v="SO688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7-19T00:00:00"/>
    <d v="2068-07-31T00:00:00"/>
    <d v="2068-07-26T00:00:00"/>
    <x v="10"/>
    <s v=" Brendan A Rai"/>
    <n v="4.99"/>
    <d v="2013-10-21T00:00:00"/>
    <x v="4"/>
    <n v="10"/>
    <x v="2"/>
    <x v="0"/>
    <x v="28"/>
    <n v="43"/>
    <x v="0"/>
    <n v="4"/>
    <s v="Q3"/>
    <n v="4.99"/>
    <n v="4.99"/>
    <n v="3.1237000000000004"/>
  </r>
  <r>
    <n v="479"/>
    <n v="20131021"/>
    <n v="20131102"/>
    <n v="20131028"/>
    <n v="21569"/>
    <n v="1"/>
    <n v="6"/>
    <n v="9"/>
    <s v="SO688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8-07-20T00:00:00"/>
    <d v="2068-08-01T00:00:00"/>
    <d v="2068-07-27T00:00:00"/>
    <x v="32"/>
    <s v=" Brendan A Rai"/>
    <n v="8.99"/>
    <d v="2013-10-21T00:00:00"/>
    <x v="4"/>
    <n v="10"/>
    <x v="2"/>
    <x v="0"/>
    <x v="28"/>
    <n v="43"/>
    <x v="0"/>
    <n v="4"/>
    <s v="Q3"/>
    <n v="8.99"/>
    <n v="8.99"/>
    <n v="5.6277000000000008"/>
  </r>
  <r>
    <n v="465"/>
    <n v="20131021"/>
    <n v="20131102"/>
    <n v="20131028"/>
    <n v="21569"/>
    <n v="1"/>
    <n v="6"/>
    <n v="9"/>
    <s v="SO68869"/>
    <n v="4"/>
    <n v="1"/>
    <n v="1"/>
    <n v="24.49"/>
    <n v="24.49"/>
    <n v="0"/>
    <n v="0"/>
    <n v="9.1593"/>
    <n v="9.1593"/>
    <n v="24.49"/>
    <n v="1.9592000000000001"/>
    <n v="0.61229999999999996"/>
    <m/>
    <m/>
    <d v="2068-07-21T00:00:00"/>
    <d v="2068-08-02T00:00:00"/>
    <d v="2068-07-28T00:00:00"/>
    <x v="37"/>
    <s v=" Brendan A Rai"/>
    <n v="24.49"/>
    <d v="2013-10-21T00:00:00"/>
    <x v="4"/>
    <n v="10"/>
    <x v="2"/>
    <x v="0"/>
    <x v="28"/>
    <n v="43"/>
    <x v="0"/>
    <n v="4"/>
    <s v="Q3"/>
    <n v="24.49"/>
    <n v="24.49"/>
    <n v="15.330699999999998"/>
  </r>
  <r>
    <n v="214"/>
    <n v="20131021"/>
    <n v="20131102"/>
    <n v="20131028"/>
    <n v="21569"/>
    <n v="1"/>
    <n v="6"/>
    <n v="9"/>
    <s v="SO68869"/>
    <n v="5"/>
    <n v="1"/>
    <n v="1"/>
    <n v="34.99"/>
    <n v="34.99"/>
    <n v="0"/>
    <n v="0"/>
    <n v="13.0863"/>
    <n v="13.0863"/>
    <n v="34.99"/>
    <n v="2.7991999999999999"/>
    <n v="0.87480000000000002"/>
    <m/>
    <m/>
    <d v="2068-07-22T00:00:00"/>
    <d v="2068-08-03T00:00:00"/>
    <d v="2068-07-29T00:00:00"/>
    <x v="18"/>
    <s v=" Brendan A Rai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355"/>
    <n v="20131021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07-23T00:00:00"/>
    <d v="2068-08-04T00:00:00"/>
    <d v="2068-07-30T00:00:00"/>
    <x v="9"/>
    <s v=" Terry  Raji"/>
    <n v="2319.9899999999998"/>
    <d v="2013-10-21T00:00:00"/>
    <x v="4"/>
    <n v="10"/>
    <x v="2"/>
    <x v="0"/>
    <x v="28"/>
    <n v="43"/>
    <x v="0"/>
    <n v="4"/>
    <s v="Q3"/>
    <n v="2319.9899999999998"/>
    <n v="2319.9899999999998"/>
    <n v="1054.3704999999998"/>
  </r>
  <r>
    <n v="562"/>
    <n v="20131021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7-24T00:00:00"/>
    <d v="2068-08-05T00:00:00"/>
    <d v="2068-07-31T00:00:00"/>
    <x v="20"/>
    <s v=" Sean L Reed"/>
    <n v="2384.0700000000002"/>
    <d v="2013-10-21T00:00:00"/>
    <x v="4"/>
    <n v="10"/>
    <x v="2"/>
    <x v="0"/>
    <x v="28"/>
    <n v="43"/>
    <x v="0"/>
    <n v="4"/>
    <s v="Q3"/>
    <n v="2384.0700000000002"/>
    <n v="2384.0700000000002"/>
    <n v="902.13210000000026"/>
  </r>
  <r>
    <n v="217"/>
    <n v="20131021"/>
    <n v="20131102"/>
    <n v="20131028"/>
    <n v="14597"/>
    <n v="1"/>
    <n v="19"/>
    <n v="6"/>
    <s v="SO68871"/>
    <n v="2"/>
    <n v="1"/>
    <n v="1"/>
    <n v="34.99"/>
    <n v="34.99"/>
    <n v="0"/>
    <n v="0"/>
    <n v="13.0863"/>
    <n v="13.0863"/>
    <n v="34.99"/>
    <n v="2.7991999999999999"/>
    <n v="0.87480000000000002"/>
    <m/>
    <m/>
    <d v="2068-07-25T00:00:00"/>
    <d v="2068-08-06T00:00:00"/>
    <d v="2068-08-01T00:00:00"/>
    <x v="36"/>
    <s v=" Sean L Reed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225"/>
    <n v="20131021"/>
    <n v="20131102"/>
    <n v="20131028"/>
    <n v="29276"/>
    <n v="1"/>
    <n v="100"/>
    <n v="1"/>
    <s v="SO6887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8-07-26T00:00:00"/>
    <d v="2068-08-07T00:00:00"/>
    <d v="2068-08-02T00:00:00"/>
    <x v="4"/>
    <s v=" Sydney G Flores"/>
    <n v="8.99"/>
    <d v="2013-10-21T00:00:00"/>
    <x v="4"/>
    <n v="10"/>
    <x v="2"/>
    <x v="0"/>
    <x v="28"/>
    <n v="43"/>
    <x v="0"/>
    <n v="4"/>
    <s v="Q3"/>
    <n v="8.99"/>
    <n v="8.99"/>
    <n v="2.0677000000000003"/>
  </r>
  <r>
    <n v="566"/>
    <n v="20131021"/>
    <n v="20131102"/>
    <n v="20131028"/>
    <n v="29276"/>
    <n v="1"/>
    <n v="100"/>
    <n v="1"/>
    <s v="SO6887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8-07-27T00:00:00"/>
    <d v="2068-08-08T00:00:00"/>
    <d v="2068-08-03T00:00:00"/>
    <x v="117"/>
    <s v=" Sydney G Flores"/>
    <n v="742.35"/>
    <d v="2013-10-21T00:00:00"/>
    <x v="4"/>
    <n v="10"/>
    <x v="2"/>
    <x v="0"/>
    <x v="28"/>
    <n v="43"/>
    <x v="0"/>
    <n v="4"/>
    <s v="Q3"/>
    <n v="742.35"/>
    <n v="742.35"/>
    <n v="280.90520000000004"/>
  </r>
  <r>
    <n v="574"/>
    <n v="20131021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7-28T00:00:00"/>
    <d v="2068-08-09T00:00:00"/>
    <d v="2068-08-04T00:00:00"/>
    <x v="31"/>
    <s v=" Jesse E Wright"/>
    <n v="2384.0700000000002"/>
    <d v="2013-10-21T00:00:00"/>
    <x v="4"/>
    <n v="10"/>
    <x v="2"/>
    <x v="0"/>
    <x v="28"/>
    <n v="43"/>
    <x v="0"/>
    <n v="4"/>
    <s v="Q3"/>
    <n v="2384.0700000000002"/>
    <n v="2384.0700000000002"/>
    <n v="902.13210000000026"/>
  </r>
  <r>
    <n v="214"/>
    <n v="20131021"/>
    <n v="20131102"/>
    <n v="20131028"/>
    <n v="27199"/>
    <n v="1"/>
    <n v="100"/>
    <n v="1"/>
    <s v="SO68873"/>
    <n v="2"/>
    <n v="1"/>
    <n v="1"/>
    <n v="34.99"/>
    <n v="34.99"/>
    <n v="0"/>
    <n v="0"/>
    <n v="13.0863"/>
    <n v="13.0863"/>
    <n v="34.99"/>
    <n v="2.7991999999999999"/>
    <n v="0.87480000000000002"/>
    <m/>
    <m/>
    <d v="2068-07-29T00:00:00"/>
    <d v="2068-08-10T00:00:00"/>
    <d v="2068-08-05T00:00:00"/>
    <x v="18"/>
    <s v=" Jesse E Wright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604"/>
    <n v="20131021"/>
    <n v="20131102"/>
    <n v="20131028"/>
    <n v="23377"/>
    <n v="1"/>
    <n v="100"/>
    <n v="1"/>
    <s v="SO68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7-30T00:00:00"/>
    <d v="2068-08-11T00:00:00"/>
    <d v="2068-08-06T00:00:00"/>
    <x v="30"/>
    <s v=" Samantha  Hayes"/>
    <n v="539.99"/>
    <d v="2013-10-21T00:00:00"/>
    <x v="4"/>
    <n v="10"/>
    <x v="2"/>
    <x v="0"/>
    <x v="28"/>
    <n v="43"/>
    <x v="0"/>
    <n v="4"/>
    <s v="Q3"/>
    <n v="539.99"/>
    <n v="539.99"/>
    <n v="196.34039999999999"/>
  </r>
  <r>
    <n v="479"/>
    <n v="20131021"/>
    <n v="20131102"/>
    <n v="20131028"/>
    <n v="23377"/>
    <n v="1"/>
    <n v="100"/>
    <n v="1"/>
    <s v="SO688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7-31T00:00:00"/>
    <d v="2068-08-12T00:00:00"/>
    <d v="2068-08-07T00:00:00"/>
    <x v="32"/>
    <s v=" Samantha  Hayes"/>
    <n v="8.99"/>
    <d v="2013-10-21T00:00:00"/>
    <x v="4"/>
    <n v="10"/>
    <x v="2"/>
    <x v="0"/>
    <x v="28"/>
    <n v="43"/>
    <x v="0"/>
    <n v="4"/>
    <s v="Q3"/>
    <n v="8.99"/>
    <n v="8.99"/>
    <n v="5.6277000000000008"/>
  </r>
  <r>
    <n v="484"/>
    <n v="20131021"/>
    <n v="20131102"/>
    <n v="20131028"/>
    <n v="23377"/>
    <n v="1"/>
    <n v="100"/>
    <n v="1"/>
    <s v="SO6887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8-08-01T00:00:00"/>
    <d v="2068-08-13T00:00:00"/>
    <d v="2068-08-08T00:00:00"/>
    <x v="94"/>
    <s v=" Samantha  Hayes"/>
    <n v="7.95"/>
    <d v="2013-10-21T00:00:00"/>
    <x v="4"/>
    <n v="10"/>
    <x v="2"/>
    <x v="0"/>
    <x v="28"/>
    <n v="43"/>
    <x v="0"/>
    <n v="4"/>
    <s v="Q3"/>
    <n v="7.95"/>
    <n v="7.95"/>
    <n v="4.9767000000000001"/>
  </r>
  <r>
    <n v="390"/>
    <n v="20131021"/>
    <n v="20131102"/>
    <n v="20131028"/>
    <n v="21416"/>
    <n v="1"/>
    <n v="100"/>
    <n v="4"/>
    <s v="SO68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8-02T00:00:00"/>
    <d v="2068-08-14T00:00:00"/>
    <d v="2068-08-09T00:00:00"/>
    <x v="50"/>
    <s v=" Ryan A Butler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214"/>
    <n v="20131021"/>
    <n v="20131102"/>
    <n v="20131028"/>
    <n v="21416"/>
    <n v="1"/>
    <n v="100"/>
    <n v="4"/>
    <s v="SO68875"/>
    <n v="2"/>
    <n v="1"/>
    <n v="1"/>
    <n v="34.99"/>
    <n v="34.99"/>
    <n v="0"/>
    <n v="0"/>
    <n v="13.0863"/>
    <n v="13.0863"/>
    <n v="34.99"/>
    <n v="2.7991999999999999"/>
    <n v="0.87480000000000002"/>
    <m/>
    <m/>
    <d v="2068-08-03T00:00:00"/>
    <d v="2068-08-15T00:00:00"/>
    <d v="2068-08-10T00:00:00"/>
    <x v="18"/>
    <s v=" Ryan A Butler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382"/>
    <n v="20131021"/>
    <n v="20131102"/>
    <n v="20131028"/>
    <n v="21417"/>
    <n v="1"/>
    <n v="100"/>
    <n v="4"/>
    <s v="SO688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8-04T00:00:00"/>
    <d v="2068-08-16T00:00:00"/>
    <d v="2068-08-11T00:00:00"/>
    <x v="72"/>
    <s v=" Gabrielle T Torres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214"/>
    <n v="20131021"/>
    <n v="20131102"/>
    <n v="20131028"/>
    <n v="21417"/>
    <n v="1"/>
    <n v="100"/>
    <n v="4"/>
    <s v="SO68876"/>
    <n v="2"/>
    <n v="1"/>
    <n v="1"/>
    <n v="34.99"/>
    <n v="34.99"/>
    <n v="0"/>
    <n v="0"/>
    <n v="13.0863"/>
    <n v="13.0863"/>
    <n v="34.99"/>
    <n v="2.7991999999999999"/>
    <n v="0.87480000000000002"/>
    <m/>
    <m/>
    <d v="2068-08-05T00:00:00"/>
    <d v="2068-08-17T00:00:00"/>
    <d v="2068-08-12T00:00:00"/>
    <x v="18"/>
    <s v=" Gabrielle T Torres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390"/>
    <n v="20131021"/>
    <n v="20131102"/>
    <n v="20131028"/>
    <n v="25453"/>
    <n v="1"/>
    <n v="98"/>
    <n v="10"/>
    <s v="SO688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8-06T00:00:00"/>
    <d v="2068-08-18T00:00:00"/>
    <d v="2068-08-13T00:00:00"/>
    <x v="50"/>
    <s v=" Drew  She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237"/>
    <n v="20131021"/>
    <n v="20131102"/>
    <n v="20131028"/>
    <n v="25453"/>
    <n v="1"/>
    <n v="98"/>
    <n v="10"/>
    <s v="SO68877"/>
    <n v="2"/>
    <n v="1"/>
    <n v="1"/>
    <n v="49.99"/>
    <n v="49.99"/>
    <n v="0"/>
    <n v="0"/>
    <n v="38.4923"/>
    <n v="38.4923"/>
    <n v="49.99"/>
    <n v="3.9992000000000001"/>
    <n v="1.2498"/>
    <m/>
    <m/>
    <d v="2068-08-07T00:00:00"/>
    <d v="2068-08-19T00:00:00"/>
    <d v="2068-08-14T00:00:00"/>
    <x v="96"/>
    <s v=" Drew  She"/>
    <n v="49.99"/>
    <d v="2013-10-21T00:00:00"/>
    <x v="4"/>
    <n v="10"/>
    <x v="2"/>
    <x v="0"/>
    <x v="28"/>
    <n v="43"/>
    <x v="0"/>
    <n v="4"/>
    <s v="Q3"/>
    <n v="49.99"/>
    <n v="49.99"/>
    <n v="11.497700000000002"/>
  </r>
  <r>
    <n v="384"/>
    <n v="20131021"/>
    <n v="20131102"/>
    <n v="20131028"/>
    <n v="20876"/>
    <n v="1"/>
    <n v="100"/>
    <n v="8"/>
    <s v="SO688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8-08T00:00:00"/>
    <d v="2068-08-20T00:00:00"/>
    <d v="2068-08-15T00:00:00"/>
    <x v="40"/>
    <s v=" Jackson  Alexander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214"/>
    <n v="20131021"/>
    <n v="20131102"/>
    <n v="20131028"/>
    <n v="20876"/>
    <n v="1"/>
    <n v="100"/>
    <n v="8"/>
    <s v="SO68878"/>
    <n v="2"/>
    <n v="1"/>
    <n v="1"/>
    <n v="34.99"/>
    <n v="34.99"/>
    <n v="0"/>
    <n v="0"/>
    <n v="13.0863"/>
    <n v="13.0863"/>
    <n v="34.99"/>
    <n v="2.7991999999999999"/>
    <n v="0.87480000000000002"/>
    <m/>
    <m/>
    <d v="2068-08-09T00:00:00"/>
    <d v="2068-08-21T00:00:00"/>
    <d v="2068-08-16T00:00:00"/>
    <x v="18"/>
    <s v=" Jackson  Alexander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382"/>
    <n v="20131021"/>
    <n v="20131102"/>
    <n v="20131028"/>
    <n v="12298"/>
    <n v="1"/>
    <n v="100"/>
    <n v="8"/>
    <s v="SO688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8-10T00:00:00"/>
    <d v="2068-08-22T00:00:00"/>
    <d v="2068-08-17T00:00:00"/>
    <x v="72"/>
    <s v=" Crystal  Zeng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490"/>
    <n v="20131021"/>
    <n v="20131102"/>
    <n v="20131028"/>
    <n v="12298"/>
    <n v="1"/>
    <n v="100"/>
    <n v="8"/>
    <s v="SO688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08-11T00:00:00"/>
    <d v="2068-08-23T00:00:00"/>
    <d v="2068-08-18T00:00:00"/>
    <x v="3"/>
    <s v=" Crystal  Zeng"/>
    <n v="53.99"/>
    <d v="2013-10-21T00:00:00"/>
    <x v="4"/>
    <n v="10"/>
    <x v="2"/>
    <x v="0"/>
    <x v="28"/>
    <n v="43"/>
    <x v="0"/>
    <n v="4"/>
    <s v="Q3"/>
    <n v="53.99"/>
    <n v="53.99"/>
    <n v="12.417700000000004"/>
  </r>
  <r>
    <n v="390"/>
    <n v="20131021"/>
    <n v="20131102"/>
    <n v="20131028"/>
    <n v="24199"/>
    <n v="1"/>
    <n v="98"/>
    <n v="10"/>
    <s v="SO68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08-12T00:00:00"/>
    <d v="2068-08-24T00:00:00"/>
    <d v="2068-08-19T00:00:00"/>
    <x v="50"/>
    <s v=" Veronica J Prasad"/>
    <n v="1120.49"/>
    <d v="2013-10-21T00:00:00"/>
    <x v="4"/>
    <n v="10"/>
    <x v="2"/>
    <x v="0"/>
    <x v="28"/>
    <n v="43"/>
    <x v="0"/>
    <n v="4"/>
    <s v="Q3"/>
    <n v="1120.49"/>
    <n v="1120.49"/>
    <n v="407.41020000000003"/>
  </r>
  <r>
    <n v="222"/>
    <n v="20131021"/>
    <n v="20131102"/>
    <n v="20131028"/>
    <n v="24199"/>
    <n v="1"/>
    <n v="98"/>
    <n v="10"/>
    <s v="SO68880"/>
    <n v="2"/>
    <n v="1"/>
    <n v="1"/>
    <n v="34.99"/>
    <n v="34.99"/>
    <n v="0"/>
    <n v="0"/>
    <n v="13.0863"/>
    <n v="13.0863"/>
    <n v="34.99"/>
    <n v="2.7991999999999999"/>
    <n v="0.87480000000000002"/>
    <m/>
    <m/>
    <d v="2068-08-13T00:00:00"/>
    <d v="2068-08-25T00:00:00"/>
    <d v="2068-08-20T00:00:00"/>
    <x v="24"/>
    <s v=" Veronica J Prasad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604"/>
    <n v="20131021"/>
    <n v="20131102"/>
    <n v="20131028"/>
    <n v="27906"/>
    <n v="1"/>
    <n v="98"/>
    <n v="10"/>
    <s v="SO68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8-14T00:00:00"/>
    <d v="2068-08-26T00:00:00"/>
    <d v="2068-08-21T00:00:00"/>
    <x v="30"/>
    <s v=" Gilbert E Chen"/>
    <n v="539.99"/>
    <d v="2013-10-21T00:00:00"/>
    <x v="4"/>
    <n v="10"/>
    <x v="2"/>
    <x v="0"/>
    <x v="28"/>
    <n v="43"/>
    <x v="0"/>
    <n v="4"/>
    <s v="Q3"/>
    <n v="539.99"/>
    <n v="539.99"/>
    <n v="196.34039999999999"/>
  </r>
  <r>
    <n v="605"/>
    <n v="20131021"/>
    <n v="20131102"/>
    <n v="20131028"/>
    <n v="23744"/>
    <n v="1"/>
    <n v="100"/>
    <n v="7"/>
    <s v="SO688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8-15T00:00:00"/>
    <d v="2068-08-27T00:00:00"/>
    <d v="2068-08-22T00:00:00"/>
    <x v="29"/>
    <s v=" Barry A Prasad"/>
    <n v="539.99"/>
    <d v="2013-10-21T00:00:00"/>
    <x v="4"/>
    <n v="10"/>
    <x v="2"/>
    <x v="0"/>
    <x v="28"/>
    <n v="43"/>
    <x v="0"/>
    <n v="4"/>
    <s v="Q3"/>
    <n v="539.99"/>
    <n v="539.99"/>
    <n v="196.34039999999999"/>
  </r>
  <r>
    <n v="538"/>
    <n v="20131021"/>
    <n v="20131102"/>
    <n v="20131028"/>
    <n v="23744"/>
    <n v="1"/>
    <n v="100"/>
    <n v="7"/>
    <s v="SO6888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8-08-16T00:00:00"/>
    <d v="2068-08-28T00:00:00"/>
    <d v="2068-08-23T00:00:00"/>
    <x v="26"/>
    <s v=" Barry A Prasad"/>
    <n v="21.49"/>
    <d v="2013-10-21T00:00:00"/>
    <x v="4"/>
    <n v="10"/>
    <x v="2"/>
    <x v="0"/>
    <x v="28"/>
    <n v="43"/>
    <x v="0"/>
    <n v="4"/>
    <s v="Q3"/>
    <n v="21.49"/>
    <n v="21.49"/>
    <n v="13.452699999999998"/>
  </r>
  <r>
    <n v="529"/>
    <n v="20131021"/>
    <n v="20131102"/>
    <n v="20131028"/>
    <n v="23744"/>
    <n v="1"/>
    <n v="100"/>
    <n v="7"/>
    <s v="SO68882"/>
    <n v="3"/>
    <n v="1"/>
    <n v="1"/>
    <n v="3.99"/>
    <n v="3.99"/>
    <n v="0"/>
    <n v="0"/>
    <n v="1.4923"/>
    <n v="1.4923"/>
    <n v="3.99"/>
    <n v="0.31919999999999998"/>
    <n v="9.98E-2"/>
    <m/>
    <m/>
    <d v="2068-08-17T00:00:00"/>
    <d v="2068-08-29T00:00:00"/>
    <d v="2068-08-24T00:00:00"/>
    <x v="8"/>
    <s v=" Barry A Prasad"/>
    <n v="3.99"/>
    <d v="2013-10-21T00:00:00"/>
    <x v="4"/>
    <n v="10"/>
    <x v="2"/>
    <x v="0"/>
    <x v="28"/>
    <n v="43"/>
    <x v="0"/>
    <n v="4"/>
    <s v="Q3"/>
    <n v="3.99"/>
    <n v="3.99"/>
    <n v="2.4977"/>
  </r>
  <r>
    <n v="480"/>
    <n v="20131021"/>
    <n v="20131102"/>
    <n v="20131028"/>
    <n v="23744"/>
    <n v="1"/>
    <n v="100"/>
    <n v="7"/>
    <s v="SO6888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8-08-18T00:00:00"/>
    <d v="2068-08-30T00:00:00"/>
    <d v="2068-08-25T00:00:00"/>
    <x v="16"/>
    <s v=" Barry A Prasad"/>
    <n v="2.29"/>
    <d v="2013-10-21T00:00:00"/>
    <x v="4"/>
    <n v="10"/>
    <x v="2"/>
    <x v="0"/>
    <x v="28"/>
    <n v="43"/>
    <x v="0"/>
    <n v="4"/>
    <s v="Q3"/>
    <n v="2.29"/>
    <n v="2.29"/>
    <n v="1.4335"/>
  </r>
  <r>
    <n v="604"/>
    <n v="20131021"/>
    <n v="20131102"/>
    <n v="20131028"/>
    <n v="27131"/>
    <n v="1"/>
    <n v="98"/>
    <n v="10"/>
    <s v="SO68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8-08-19T00:00:00"/>
    <d v="2068-08-31T00:00:00"/>
    <d v="2068-08-26T00:00:00"/>
    <x v="30"/>
    <s v=" Edgar M Madan"/>
    <n v="539.99"/>
    <d v="2013-10-21T00:00:00"/>
    <x v="4"/>
    <n v="10"/>
    <x v="2"/>
    <x v="0"/>
    <x v="28"/>
    <n v="43"/>
    <x v="0"/>
    <n v="4"/>
    <s v="Q3"/>
    <n v="539.99"/>
    <n v="539.99"/>
    <n v="196.34039999999999"/>
  </r>
  <r>
    <n v="471"/>
    <n v="20131021"/>
    <n v="20131102"/>
    <n v="20131028"/>
    <n v="27131"/>
    <n v="1"/>
    <n v="98"/>
    <n v="10"/>
    <s v="SO68883"/>
    <n v="2"/>
    <n v="1"/>
    <n v="1"/>
    <n v="63.5"/>
    <n v="63.5"/>
    <n v="0"/>
    <n v="0"/>
    <n v="23.748999999999999"/>
    <n v="23.748999999999999"/>
    <n v="63.5"/>
    <n v="5.08"/>
    <n v="1.5874999999999999"/>
    <m/>
    <m/>
    <d v="2068-08-20T00:00:00"/>
    <d v="2068-09-01T00:00:00"/>
    <d v="2068-08-27T00:00:00"/>
    <x v="28"/>
    <s v=" Edgar M Madan"/>
    <n v="63.5"/>
    <d v="2013-10-21T00:00:00"/>
    <x v="4"/>
    <n v="10"/>
    <x v="2"/>
    <x v="0"/>
    <x v="28"/>
    <n v="43"/>
    <x v="0"/>
    <n v="4"/>
    <s v="Q3"/>
    <n v="63.5"/>
    <n v="63.5"/>
    <n v="39.751000000000005"/>
  </r>
  <r>
    <n v="576"/>
    <n v="20131021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8-21T00:00:00"/>
    <d v="2068-09-02T00:00:00"/>
    <d v="2068-08-28T00:00:00"/>
    <x v="43"/>
    <s v=" Shaun  Pal"/>
    <n v="2384.0700000000002"/>
    <d v="2013-10-21T00:00:00"/>
    <x v="4"/>
    <n v="10"/>
    <x v="2"/>
    <x v="0"/>
    <x v="28"/>
    <n v="43"/>
    <x v="0"/>
    <n v="4"/>
    <s v="Q3"/>
    <n v="2384.0700000000002"/>
    <n v="2384.0700000000002"/>
    <n v="902.13210000000026"/>
  </r>
  <r>
    <n v="481"/>
    <n v="20131021"/>
    <n v="20131102"/>
    <n v="20131028"/>
    <n v="24707"/>
    <n v="2"/>
    <n v="100"/>
    <n v="7"/>
    <s v="SO688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08-22T00:00:00"/>
    <d v="2068-09-03T00:00:00"/>
    <d v="2068-08-29T00:00:00"/>
    <x v="100"/>
    <s v=" Shaun  Pal"/>
    <n v="8.99"/>
    <d v="2013-10-21T00:00:00"/>
    <x v="4"/>
    <n v="10"/>
    <x v="2"/>
    <x v="0"/>
    <x v="28"/>
    <n v="43"/>
    <x v="0"/>
    <n v="4"/>
    <s v="Q3"/>
    <n v="8.99"/>
    <n v="8.99"/>
    <n v="5.6277000000000008"/>
  </r>
  <r>
    <n v="565"/>
    <n v="20131021"/>
    <n v="20131102"/>
    <n v="20131028"/>
    <n v="14304"/>
    <n v="1"/>
    <n v="6"/>
    <n v="9"/>
    <s v="SO688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8-08-23T00:00:00"/>
    <d v="2068-09-04T00:00:00"/>
    <d v="2068-08-30T00:00:00"/>
    <x v="38"/>
    <s v=" Jacquelyn  Jimenez"/>
    <n v="742.35"/>
    <d v="2013-10-21T00:00:00"/>
    <x v="4"/>
    <n v="10"/>
    <x v="2"/>
    <x v="0"/>
    <x v="28"/>
    <n v="43"/>
    <x v="0"/>
    <n v="4"/>
    <s v="Q3"/>
    <n v="742.35"/>
    <n v="742.35"/>
    <n v="280.90520000000004"/>
  </r>
  <r>
    <n v="214"/>
    <n v="20131021"/>
    <n v="20131102"/>
    <n v="20131028"/>
    <n v="14304"/>
    <n v="1"/>
    <n v="6"/>
    <n v="9"/>
    <s v="SO68885"/>
    <n v="2"/>
    <n v="1"/>
    <n v="1"/>
    <n v="34.99"/>
    <n v="34.99"/>
    <n v="0"/>
    <n v="0"/>
    <n v="13.0863"/>
    <n v="13.0863"/>
    <n v="34.99"/>
    <n v="2.7991999999999999"/>
    <n v="0.87480000000000002"/>
    <m/>
    <m/>
    <d v="2068-08-24T00:00:00"/>
    <d v="2068-09-05T00:00:00"/>
    <d v="2068-08-31T00:00:00"/>
    <x v="18"/>
    <s v=" Jacquelyn  Jimenez"/>
    <n v="34.99"/>
    <d v="2013-10-21T00:00:00"/>
    <x v="4"/>
    <n v="10"/>
    <x v="2"/>
    <x v="0"/>
    <x v="28"/>
    <n v="43"/>
    <x v="0"/>
    <n v="4"/>
    <s v="Q3"/>
    <n v="34.99"/>
    <n v="34.99"/>
    <n v="21.903700000000001"/>
  </r>
  <r>
    <n v="563"/>
    <n v="20131021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8-08-25T00:00:00"/>
    <d v="2068-09-06T00:00:00"/>
    <d v="2068-09-01T00:00:00"/>
    <x v="114"/>
    <s v=" Barbara  Goel"/>
    <n v="2384.0700000000002"/>
    <d v="2013-10-21T00:00:00"/>
    <x v="4"/>
    <n v="10"/>
    <x v="2"/>
    <x v="0"/>
    <x v="28"/>
    <n v="43"/>
    <x v="0"/>
    <n v="4"/>
    <s v="Q3"/>
    <n v="2384.0700000000002"/>
    <n v="2384.0700000000002"/>
    <n v="902.13210000000026"/>
  </r>
  <r>
    <n v="539"/>
    <n v="20131020"/>
    <n v="20131101"/>
    <n v="20131027"/>
    <n v="14517"/>
    <n v="1"/>
    <n v="6"/>
    <n v="9"/>
    <s v="SO68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8-26T00:00:00"/>
    <d v="2068-09-07T00:00:00"/>
    <d v="2068-09-02T00:00:00"/>
    <x v="41"/>
    <s v=" Ebony  Rodriguez"/>
    <n v="24.99"/>
    <d v="2013-10-20T00:00:00"/>
    <x v="4"/>
    <n v="10"/>
    <x v="2"/>
    <x v="0"/>
    <x v="28"/>
    <n v="43"/>
    <x v="1"/>
    <n v="4"/>
    <s v="Q3"/>
    <n v="24.99"/>
    <n v="24.99"/>
    <n v="15.643699999999999"/>
  </r>
  <r>
    <n v="529"/>
    <n v="20131020"/>
    <n v="20131101"/>
    <n v="20131027"/>
    <n v="14517"/>
    <n v="1"/>
    <n v="6"/>
    <n v="9"/>
    <s v="SO68739"/>
    <n v="2"/>
    <n v="1"/>
    <n v="1"/>
    <n v="3.99"/>
    <n v="3.99"/>
    <n v="0"/>
    <n v="0"/>
    <n v="1.4923"/>
    <n v="1.4923"/>
    <n v="3.99"/>
    <n v="0.31919999999999998"/>
    <n v="9.98E-2"/>
    <m/>
    <m/>
    <d v="2068-08-27T00:00:00"/>
    <d v="2068-09-08T00:00:00"/>
    <d v="2068-09-03T00:00:00"/>
    <x v="8"/>
    <s v=" Ebony  Rodriguez"/>
    <n v="3.99"/>
    <d v="2013-10-20T00:00:00"/>
    <x v="4"/>
    <n v="10"/>
    <x v="2"/>
    <x v="0"/>
    <x v="28"/>
    <n v="43"/>
    <x v="1"/>
    <n v="4"/>
    <s v="Q3"/>
    <n v="3.99"/>
    <n v="3.99"/>
    <n v="2.4977"/>
  </r>
  <r>
    <n v="529"/>
    <n v="20131020"/>
    <n v="20131101"/>
    <n v="20131027"/>
    <n v="15237"/>
    <n v="1"/>
    <n v="6"/>
    <n v="9"/>
    <s v="SO68740"/>
    <n v="1"/>
    <n v="1"/>
    <n v="1"/>
    <n v="3.99"/>
    <n v="3.99"/>
    <n v="0"/>
    <n v="0"/>
    <n v="1.4923"/>
    <n v="1.4923"/>
    <n v="3.99"/>
    <n v="0.31919999999999998"/>
    <n v="9.98E-2"/>
    <m/>
    <m/>
    <d v="2068-08-28T00:00:00"/>
    <d v="2068-09-09T00:00:00"/>
    <d v="2068-09-04T00:00:00"/>
    <x v="8"/>
    <s v=" Devon L Lal"/>
    <n v="3.99"/>
    <d v="2013-10-20T00:00:00"/>
    <x v="4"/>
    <n v="10"/>
    <x v="2"/>
    <x v="0"/>
    <x v="28"/>
    <n v="43"/>
    <x v="1"/>
    <n v="4"/>
    <s v="Q3"/>
    <n v="3.99"/>
    <n v="3.99"/>
    <n v="2.4977"/>
  </r>
  <r>
    <n v="539"/>
    <n v="20131020"/>
    <n v="20131101"/>
    <n v="20131027"/>
    <n v="15237"/>
    <n v="1"/>
    <n v="6"/>
    <n v="9"/>
    <s v="SO687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8-29T00:00:00"/>
    <d v="2068-09-10T00:00:00"/>
    <d v="2068-09-05T00:00:00"/>
    <x v="41"/>
    <s v=" Devon L Lal"/>
    <n v="24.99"/>
    <d v="2013-10-20T00:00:00"/>
    <x v="4"/>
    <n v="10"/>
    <x v="2"/>
    <x v="0"/>
    <x v="28"/>
    <n v="43"/>
    <x v="1"/>
    <n v="4"/>
    <s v="Q3"/>
    <n v="24.99"/>
    <n v="24.99"/>
    <n v="15.643699999999999"/>
  </r>
  <r>
    <n v="480"/>
    <n v="20131020"/>
    <n v="20131101"/>
    <n v="20131027"/>
    <n v="15237"/>
    <n v="1"/>
    <n v="6"/>
    <n v="9"/>
    <s v="SO68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08-30T00:00:00"/>
    <d v="2068-09-11T00:00:00"/>
    <d v="2068-09-06T00:00:00"/>
    <x v="16"/>
    <s v=" Devon L Lal"/>
    <n v="2.29"/>
    <d v="2013-10-20T00:00:00"/>
    <x v="4"/>
    <n v="10"/>
    <x v="2"/>
    <x v="0"/>
    <x v="28"/>
    <n v="43"/>
    <x v="1"/>
    <n v="4"/>
    <s v="Q3"/>
    <n v="2.29"/>
    <n v="2.29"/>
    <n v="1.4335"/>
  </r>
  <r>
    <n v="528"/>
    <n v="20131020"/>
    <n v="20131101"/>
    <n v="20131027"/>
    <n v="11921"/>
    <n v="1"/>
    <n v="6"/>
    <n v="9"/>
    <s v="SO687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8-31T00:00:00"/>
    <d v="2068-09-12T00:00:00"/>
    <d v="2068-09-07T00:00:00"/>
    <x v="44"/>
    <s v=" Gilbert  Zhu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85"/>
    <n v="20131020"/>
    <n v="20131101"/>
    <n v="20131027"/>
    <n v="11921"/>
    <n v="1"/>
    <n v="6"/>
    <n v="9"/>
    <s v="SO687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8-09-01T00:00:00"/>
    <d v="2068-09-13T00:00:00"/>
    <d v="2068-09-08T00:00:00"/>
    <x v="14"/>
    <s v=" Gilbert  Zhu"/>
    <n v="21.98"/>
    <d v="2013-10-20T00:00:00"/>
    <x v="4"/>
    <n v="10"/>
    <x v="2"/>
    <x v="0"/>
    <x v="28"/>
    <n v="43"/>
    <x v="1"/>
    <n v="4"/>
    <s v="Q3"/>
    <n v="21.98"/>
    <n v="21.98"/>
    <n v="13.759500000000001"/>
  </r>
  <r>
    <n v="477"/>
    <n v="20131020"/>
    <n v="20131101"/>
    <n v="20131027"/>
    <n v="22956"/>
    <n v="1"/>
    <n v="6"/>
    <n v="9"/>
    <s v="SO687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9-02T00:00:00"/>
    <d v="2068-09-14T00:00:00"/>
    <d v="2068-09-09T00:00:00"/>
    <x v="10"/>
    <s v=" Randy L Guo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65"/>
    <n v="20131020"/>
    <n v="20131101"/>
    <n v="20131027"/>
    <n v="22956"/>
    <n v="1"/>
    <n v="6"/>
    <n v="9"/>
    <s v="SO68742"/>
    <n v="2"/>
    <n v="1"/>
    <n v="1"/>
    <n v="24.49"/>
    <n v="24.49"/>
    <n v="0"/>
    <n v="0"/>
    <n v="9.1593"/>
    <n v="9.1593"/>
    <n v="24.49"/>
    <n v="1.9592000000000001"/>
    <n v="0.61229999999999996"/>
    <m/>
    <m/>
    <d v="2068-09-03T00:00:00"/>
    <d v="2068-09-15T00:00:00"/>
    <d v="2068-09-10T00:00:00"/>
    <x v="37"/>
    <s v=" Randy L Guo"/>
    <n v="24.49"/>
    <d v="2013-10-20T00:00:00"/>
    <x v="4"/>
    <n v="10"/>
    <x v="2"/>
    <x v="0"/>
    <x v="28"/>
    <n v="43"/>
    <x v="1"/>
    <n v="4"/>
    <s v="Q3"/>
    <n v="24.49"/>
    <n v="24.49"/>
    <n v="15.330699999999998"/>
  </r>
  <r>
    <n v="217"/>
    <n v="20131020"/>
    <n v="20131101"/>
    <n v="20131027"/>
    <n v="22956"/>
    <n v="1"/>
    <n v="6"/>
    <n v="9"/>
    <s v="SO68742"/>
    <n v="3"/>
    <n v="1"/>
    <n v="1"/>
    <n v="34.99"/>
    <n v="34.99"/>
    <n v="0"/>
    <n v="0"/>
    <n v="13.0863"/>
    <n v="13.0863"/>
    <n v="34.99"/>
    <n v="2.7991999999999999"/>
    <n v="0.87480000000000002"/>
    <m/>
    <m/>
    <d v="2068-09-04T00:00:00"/>
    <d v="2068-09-16T00:00:00"/>
    <d v="2068-09-11T00:00:00"/>
    <x v="36"/>
    <s v=" Randy L Guo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478"/>
    <n v="20131020"/>
    <n v="20131101"/>
    <n v="20131027"/>
    <n v="11467"/>
    <n v="1"/>
    <n v="6"/>
    <n v="9"/>
    <s v="SO68743"/>
    <n v="1"/>
    <n v="1"/>
    <n v="1"/>
    <n v="9.99"/>
    <n v="9.99"/>
    <n v="0"/>
    <n v="0"/>
    <n v="3.7363"/>
    <n v="3.7363"/>
    <n v="9.99"/>
    <n v="0.79920000000000002"/>
    <n v="0.24979999999999999"/>
    <m/>
    <m/>
    <d v="2068-09-05T00:00:00"/>
    <d v="2068-09-17T00:00:00"/>
    <d v="2068-09-12T00:00:00"/>
    <x v="11"/>
    <s v=" Arturo C Zheng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477"/>
    <n v="20131020"/>
    <n v="20131101"/>
    <n v="20131027"/>
    <n v="11467"/>
    <n v="1"/>
    <n v="6"/>
    <n v="9"/>
    <s v="SO687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9-06T00:00:00"/>
    <d v="2068-09-18T00:00:00"/>
    <d v="2068-09-13T00:00:00"/>
    <x v="10"/>
    <s v=" Arturo C Zheng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84"/>
    <n v="20131020"/>
    <n v="20131101"/>
    <n v="20131027"/>
    <n v="11467"/>
    <n v="1"/>
    <n v="6"/>
    <n v="9"/>
    <s v="SO6874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8-09-07T00:00:00"/>
    <d v="2068-09-19T00:00:00"/>
    <d v="2068-09-14T00:00:00"/>
    <x v="94"/>
    <s v=" Arturo C Zheng"/>
    <n v="7.95"/>
    <d v="2013-10-20T00:00:00"/>
    <x v="4"/>
    <n v="10"/>
    <x v="2"/>
    <x v="0"/>
    <x v="28"/>
    <n v="43"/>
    <x v="1"/>
    <n v="4"/>
    <s v="Q3"/>
    <n v="7.95"/>
    <n v="7.95"/>
    <n v="4.9767000000000001"/>
  </r>
  <r>
    <n v="222"/>
    <n v="20131020"/>
    <n v="20131101"/>
    <n v="20131027"/>
    <n v="15206"/>
    <n v="1"/>
    <n v="6"/>
    <n v="9"/>
    <s v="SO68744"/>
    <n v="1"/>
    <n v="1"/>
    <n v="1"/>
    <n v="34.99"/>
    <n v="34.99"/>
    <n v="0"/>
    <n v="0"/>
    <n v="13.0863"/>
    <n v="13.0863"/>
    <n v="34.99"/>
    <n v="2.7991999999999999"/>
    <n v="0.87480000000000002"/>
    <m/>
    <m/>
    <d v="2068-09-08T00:00:00"/>
    <d v="2068-09-20T00:00:00"/>
    <d v="2068-09-15T00:00:00"/>
    <x v="24"/>
    <s v=" Maurice  Andersen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217"/>
    <n v="20131020"/>
    <n v="20131101"/>
    <n v="20131027"/>
    <n v="18262"/>
    <n v="1"/>
    <n v="6"/>
    <n v="9"/>
    <s v="SO68745"/>
    <n v="1"/>
    <n v="1"/>
    <n v="1"/>
    <n v="34.99"/>
    <n v="34.99"/>
    <n v="0"/>
    <n v="0"/>
    <n v="13.0863"/>
    <n v="13.0863"/>
    <n v="34.99"/>
    <n v="2.7991999999999999"/>
    <n v="0.87480000000000002"/>
    <m/>
    <m/>
    <d v="2068-09-09T00:00:00"/>
    <d v="2068-09-21T00:00:00"/>
    <d v="2068-09-16T00:00:00"/>
    <x v="36"/>
    <s v=" Evelyn D Rana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467"/>
    <n v="20131020"/>
    <n v="20131101"/>
    <n v="20131027"/>
    <n v="18262"/>
    <n v="1"/>
    <n v="6"/>
    <n v="9"/>
    <s v="SO68745"/>
    <n v="2"/>
    <n v="1"/>
    <n v="1"/>
    <n v="24.49"/>
    <n v="24.49"/>
    <n v="0"/>
    <n v="0"/>
    <n v="9.1593"/>
    <n v="9.1593"/>
    <n v="24.49"/>
    <n v="1.9592000000000001"/>
    <n v="0.61229999999999996"/>
    <m/>
    <m/>
    <d v="2068-09-10T00:00:00"/>
    <d v="2068-09-22T00:00:00"/>
    <d v="2068-09-17T00:00:00"/>
    <x v="53"/>
    <s v=" Evelyn D Rana"/>
    <n v="24.49"/>
    <d v="2013-10-20T00:00:00"/>
    <x v="4"/>
    <n v="10"/>
    <x v="2"/>
    <x v="0"/>
    <x v="28"/>
    <n v="43"/>
    <x v="1"/>
    <n v="4"/>
    <s v="Q3"/>
    <n v="24.49"/>
    <n v="24.49"/>
    <n v="15.330699999999998"/>
  </r>
  <r>
    <n v="483"/>
    <n v="20131020"/>
    <n v="20131101"/>
    <n v="20131027"/>
    <n v="17500"/>
    <n v="1"/>
    <n v="6"/>
    <n v="9"/>
    <s v="SO68746"/>
    <n v="1"/>
    <n v="1"/>
    <n v="1"/>
    <n v="120"/>
    <n v="120"/>
    <n v="0"/>
    <n v="0"/>
    <n v="44.88"/>
    <n v="44.88"/>
    <n v="120"/>
    <n v="9.6"/>
    <n v="3"/>
    <m/>
    <m/>
    <d v="2068-09-11T00:00:00"/>
    <d v="2068-09-23T00:00:00"/>
    <d v="2068-09-18T00:00:00"/>
    <x v="93"/>
    <s v=" Cesar  Lopez"/>
    <n v="120"/>
    <d v="2013-10-20T00:00:00"/>
    <x v="4"/>
    <n v="10"/>
    <x v="2"/>
    <x v="0"/>
    <x v="28"/>
    <n v="43"/>
    <x v="1"/>
    <n v="4"/>
    <s v="Q3"/>
    <n v="120"/>
    <n v="120"/>
    <n v="75.12"/>
  </r>
  <r>
    <n v="590"/>
    <n v="20131020"/>
    <n v="20131101"/>
    <n v="20131027"/>
    <n v="17960"/>
    <n v="1"/>
    <n v="98"/>
    <n v="10"/>
    <s v="SO68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8-09-12T00:00:00"/>
    <d v="2068-09-24T00:00:00"/>
    <d v="2068-09-19T00:00:00"/>
    <x v="125"/>
    <s v=" Marie L Rodriguez"/>
    <n v="769.49"/>
    <d v="2013-10-20T00:00:00"/>
    <x v="4"/>
    <n v="10"/>
    <x v="2"/>
    <x v="0"/>
    <x v="28"/>
    <n v="43"/>
    <x v="1"/>
    <n v="4"/>
    <s v="Q3"/>
    <n v="769.49"/>
    <n v="769.49"/>
    <n v="349.71160000000003"/>
  </r>
  <r>
    <n v="231"/>
    <n v="20131020"/>
    <n v="20131101"/>
    <n v="20131027"/>
    <n v="17960"/>
    <n v="1"/>
    <n v="98"/>
    <n v="10"/>
    <s v="SO68747"/>
    <n v="2"/>
    <n v="1"/>
    <n v="1"/>
    <n v="49.99"/>
    <n v="49.99"/>
    <n v="0"/>
    <n v="0"/>
    <n v="38.4923"/>
    <n v="38.4923"/>
    <n v="49.99"/>
    <n v="3.9992000000000001"/>
    <n v="1.2498"/>
    <m/>
    <m/>
    <d v="2068-09-13T00:00:00"/>
    <d v="2068-09-25T00:00:00"/>
    <d v="2068-09-20T00:00:00"/>
    <x v="62"/>
    <s v=" Marie L Rodriguez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353"/>
    <n v="20131020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09-14T00:00:00"/>
    <d v="2068-09-26T00:00:00"/>
    <d v="2068-09-21T00:00:00"/>
    <x v="0"/>
    <s v=" Craig N Moreno"/>
    <n v="2319.9899999999998"/>
    <d v="2013-10-20T00:00:00"/>
    <x v="4"/>
    <n v="10"/>
    <x v="2"/>
    <x v="0"/>
    <x v="28"/>
    <n v="43"/>
    <x v="1"/>
    <n v="4"/>
    <s v="Q3"/>
    <n v="2319.9899999999998"/>
    <n v="2319.9899999999998"/>
    <n v="1054.3704999999998"/>
  </r>
  <r>
    <n v="477"/>
    <n v="20131020"/>
    <n v="20131101"/>
    <n v="20131027"/>
    <n v="14158"/>
    <n v="1"/>
    <n v="98"/>
    <n v="10"/>
    <s v="SO687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9-15T00:00:00"/>
    <d v="2068-09-27T00:00:00"/>
    <d v="2068-09-22T00:00:00"/>
    <x v="10"/>
    <s v=" Craig N Moreno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78"/>
    <n v="20131020"/>
    <n v="20131101"/>
    <n v="20131027"/>
    <n v="14158"/>
    <n v="1"/>
    <n v="98"/>
    <n v="10"/>
    <s v="SO68748"/>
    <n v="3"/>
    <n v="1"/>
    <n v="1"/>
    <n v="9.99"/>
    <n v="9.99"/>
    <n v="0"/>
    <n v="0"/>
    <n v="3.7363"/>
    <n v="3.7363"/>
    <n v="9.99"/>
    <n v="0.79920000000000002"/>
    <n v="0.24979999999999999"/>
    <m/>
    <m/>
    <d v="2068-09-16T00:00:00"/>
    <d v="2068-09-28T00:00:00"/>
    <d v="2068-09-23T00:00:00"/>
    <x v="11"/>
    <s v=" Craig N Moreno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473"/>
    <n v="20131020"/>
    <n v="20131101"/>
    <n v="20131027"/>
    <n v="14158"/>
    <n v="1"/>
    <n v="98"/>
    <n v="10"/>
    <s v="SO68748"/>
    <n v="4"/>
    <n v="1"/>
    <n v="1"/>
    <n v="63.5"/>
    <n v="63.5"/>
    <n v="0"/>
    <n v="0"/>
    <n v="23.748999999999999"/>
    <n v="23.748999999999999"/>
    <n v="63.5"/>
    <n v="5.08"/>
    <n v="1.5874999999999999"/>
    <m/>
    <m/>
    <d v="2068-09-17T00:00:00"/>
    <d v="2068-09-29T00:00:00"/>
    <d v="2068-09-24T00:00:00"/>
    <x v="97"/>
    <s v=" Craig N Moreno"/>
    <n v="63.5"/>
    <d v="2013-10-20T00:00:00"/>
    <x v="4"/>
    <n v="10"/>
    <x v="2"/>
    <x v="0"/>
    <x v="28"/>
    <n v="43"/>
    <x v="1"/>
    <n v="4"/>
    <s v="Q3"/>
    <n v="63.5"/>
    <n v="63.5"/>
    <n v="39.751000000000005"/>
  </r>
  <r>
    <n v="598"/>
    <n v="20131020"/>
    <n v="20131101"/>
    <n v="20131027"/>
    <n v="19253"/>
    <n v="1"/>
    <n v="98"/>
    <n v="10"/>
    <s v="SO68749"/>
    <n v="1"/>
    <n v="1"/>
    <n v="1"/>
    <n v="539.99"/>
    <n v="539.99"/>
    <n v="0"/>
    <n v="0"/>
    <n v="294.5797"/>
    <n v="294.5797"/>
    <n v="539.99"/>
    <n v="43.199199999999998"/>
    <n v="13.4998"/>
    <m/>
    <m/>
    <d v="2068-09-18T00:00:00"/>
    <d v="2068-09-30T00:00:00"/>
    <d v="2068-09-25T00:00:00"/>
    <x v="122"/>
    <s v=" Gabrielle J Ross"/>
    <n v="539.99"/>
    <d v="2013-10-20T00:00:00"/>
    <x v="4"/>
    <n v="10"/>
    <x v="2"/>
    <x v="0"/>
    <x v="28"/>
    <n v="43"/>
    <x v="1"/>
    <n v="4"/>
    <s v="Q3"/>
    <n v="539.99"/>
    <n v="539.99"/>
    <n v="245.41030000000001"/>
  </r>
  <r>
    <n v="597"/>
    <n v="20131020"/>
    <n v="20131101"/>
    <n v="20131027"/>
    <n v="15655"/>
    <n v="1"/>
    <n v="100"/>
    <n v="8"/>
    <s v="SO68750"/>
    <n v="1"/>
    <n v="1"/>
    <n v="1"/>
    <n v="539.99"/>
    <n v="539.99"/>
    <n v="0"/>
    <n v="0"/>
    <n v="294.5797"/>
    <n v="294.5797"/>
    <n v="539.99"/>
    <n v="43.199199999999998"/>
    <n v="13.4998"/>
    <m/>
    <m/>
    <d v="2068-09-19T00:00:00"/>
    <d v="2068-10-01T00:00:00"/>
    <d v="2068-09-26T00:00:00"/>
    <x v="123"/>
    <s v=" Deanna  Gomez"/>
    <n v="539.99"/>
    <d v="2013-10-20T00:00:00"/>
    <x v="4"/>
    <n v="10"/>
    <x v="2"/>
    <x v="0"/>
    <x v="28"/>
    <n v="43"/>
    <x v="1"/>
    <n v="4"/>
    <s v="Q3"/>
    <n v="539.99"/>
    <n v="539.99"/>
    <n v="245.41030000000001"/>
  </r>
  <r>
    <n v="528"/>
    <n v="20131020"/>
    <n v="20131101"/>
    <n v="20131027"/>
    <n v="15655"/>
    <n v="1"/>
    <n v="100"/>
    <n v="8"/>
    <s v="SO687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9-20T00:00:00"/>
    <d v="2068-10-02T00:00:00"/>
    <d v="2068-09-27T00:00:00"/>
    <x v="44"/>
    <s v=" Deanna  Gomez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35"/>
    <n v="20131020"/>
    <n v="20131101"/>
    <n v="20131027"/>
    <n v="15655"/>
    <n v="1"/>
    <n v="100"/>
    <n v="8"/>
    <s v="SO687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09-21T00:00:00"/>
    <d v="2068-10-03T00:00:00"/>
    <d v="2068-09-28T00:00:00"/>
    <x v="101"/>
    <s v=" Deanna  Gomez"/>
    <n v="24.99"/>
    <d v="2013-10-20T00:00:00"/>
    <x v="4"/>
    <n v="10"/>
    <x v="2"/>
    <x v="0"/>
    <x v="28"/>
    <n v="43"/>
    <x v="1"/>
    <n v="4"/>
    <s v="Q3"/>
    <n v="24.99"/>
    <n v="24.99"/>
    <n v="15.643699999999999"/>
  </r>
  <r>
    <n v="480"/>
    <n v="20131020"/>
    <n v="20131101"/>
    <n v="20131027"/>
    <n v="15655"/>
    <n v="2"/>
    <n v="100"/>
    <n v="8"/>
    <s v="SO6875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8-09-22T00:00:00"/>
    <d v="2068-10-04T00:00:00"/>
    <d v="2068-09-29T00:00:00"/>
    <x v="16"/>
    <s v=" Deanna  Gomez"/>
    <n v="2.29"/>
    <d v="2013-10-20T00:00:00"/>
    <x v="4"/>
    <n v="10"/>
    <x v="2"/>
    <x v="0"/>
    <x v="28"/>
    <n v="43"/>
    <x v="1"/>
    <n v="4"/>
    <s v="Q3"/>
    <n v="2.29"/>
    <n v="2.29"/>
    <n v="1.4335"/>
  </r>
  <r>
    <n v="538"/>
    <n v="20131020"/>
    <n v="20131101"/>
    <n v="20131027"/>
    <n v="26267"/>
    <n v="1"/>
    <n v="100"/>
    <n v="4"/>
    <s v="SO687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09-23T00:00:00"/>
    <d v="2068-10-05T00:00:00"/>
    <d v="2068-09-30T00:00:00"/>
    <x v="26"/>
    <s v=" Matthew F Martin"/>
    <n v="21.49"/>
    <d v="2013-10-20T00:00:00"/>
    <x v="4"/>
    <n v="10"/>
    <x v="2"/>
    <x v="0"/>
    <x v="28"/>
    <n v="43"/>
    <x v="1"/>
    <n v="4"/>
    <s v="Q3"/>
    <n v="21.49"/>
    <n v="21.49"/>
    <n v="13.452699999999998"/>
  </r>
  <r>
    <n v="541"/>
    <n v="20131020"/>
    <n v="20131101"/>
    <n v="20131027"/>
    <n v="26612"/>
    <n v="1"/>
    <n v="100"/>
    <n v="4"/>
    <s v="SO68752"/>
    <n v="1"/>
    <n v="1"/>
    <n v="1"/>
    <n v="28.99"/>
    <n v="28.99"/>
    <n v="0"/>
    <n v="0"/>
    <n v="10.8423"/>
    <n v="10.8423"/>
    <n v="28.99"/>
    <n v="2.3191999999999999"/>
    <n v="0.7248"/>
    <m/>
    <m/>
    <d v="2068-09-24T00:00:00"/>
    <d v="2068-10-06T00:00:00"/>
    <d v="2068-10-01T00:00:00"/>
    <x v="48"/>
    <s v=" Janet D Romero"/>
    <n v="28.99"/>
    <d v="2013-10-20T00:00:00"/>
    <x v="4"/>
    <n v="10"/>
    <x v="2"/>
    <x v="0"/>
    <x v="28"/>
    <n v="43"/>
    <x v="1"/>
    <n v="4"/>
    <s v="Q3"/>
    <n v="28.99"/>
    <n v="28.99"/>
    <n v="18.1477"/>
  </r>
  <r>
    <n v="530"/>
    <n v="20131020"/>
    <n v="20131101"/>
    <n v="20131027"/>
    <n v="26612"/>
    <n v="1"/>
    <n v="100"/>
    <n v="4"/>
    <s v="SO687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09-25T00:00:00"/>
    <d v="2068-10-07T00:00:00"/>
    <d v="2068-10-02T00:00:00"/>
    <x v="47"/>
    <s v=" Janet D Romero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63"/>
    <n v="20131020"/>
    <n v="20131101"/>
    <n v="20131027"/>
    <n v="26612"/>
    <n v="1"/>
    <n v="100"/>
    <n v="4"/>
    <s v="SO68752"/>
    <n v="3"/>
    <n v="1"/>
    <n v="1"/>
    <n v="24.49"/>
    <n v="24.49"/>
    <n v="0"/>
    <n v="0"/>
    <n v="9.1593"/>
    <n v="9.1593"/>
    <n v="24.49"/>
    <n v="1.9592000000000001"/>
    <n v="0.61229999999999996"/>
    <m/>
    <m/>
    <d v="2068-09-26T00:00:00"/>
    <d v="2068-10-08T00:00:00"/>
    <d v="2068-10-03T00:00:00"/>
    <x v="49"/>
    <s v=" Janet D Romero"/>
    <n v="24.49"/>
    <d v="2013-10-20T00:00:00"/>
    <x v="4"/>
    <n v="10"/>
    <x v="2"/>
    <x v="0"/>
    <x v="28"/>
    <n v="43"/>
    <x v="1"/>
    <n v="4"/>
    <s v="Q3"/>
    <n v="24.49"/>
    <n v="24.49"/>
    <n v="15.330699999999998"/>
  </r>
  <r>
    <n v="530"/>
    <n v="20131020"/>
    <n v="20131101"/>
    <n v="20131027"/>
    <n v="12936"/>
    <n v="1"/>
    <n v="19"/>
    <n v="6"/>
    <s v="SO687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9-27T00:00:00"/>
    <d v="2068-10-09T00:00:00"/>
    <d v="2068-10-04T00:00:00"/>
    <x v="47"/>
    <s v=" Renee C Moreno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41"/>
    <n v="20131020"/>
    <n v="20131101"/>
    <n v="20131027"/>
    <n v="12936"/>
    <n v="1"/>
    <n v="19"/>
    <n v="6"/>
    <s v="SO68753"/>
    <n v="2"/>
    <n v="1"/>
    <n v="1"/>
    <n v="28.99"/>
    <n v="28.99"/>
    <n v="0"/>
    <n v="0"/>
    <n v="10.8423"/>
    <n v="10.8423"/>
    <n v="28.99"/>
    <n v="2.3191999999999999"/>
    <n v="0.7248"/>
    <m/>
    <m/>
    <d v="2068-09-28T00:00:00"/>
    <d v="2068-10-10T00:00:00"/>
    <d v="2068-10-05T00:00:00"/>
    <x v="48"/>
    <s v=" Renee C Moreno"/>
    <n v="28.99"/>
    <d v="2013-10-20T00:00:00"/>
    <x v="4"/>
    <n v="10"/>
    <x v="2"/>
    <x v="0"/>
    <x v="28"/>
    <n v="43"/>
    <x v="1"/>
    <n v="4"/>
    <s v="Q3"/>
    <n v="28.99"/>
    <n v="28.99"/>
    <n v="18.1477"/>
  </r>
  <r>
    <n v="217"/>
    <n v="20131020"/>
    <n v="20131101"/>
    <n v="20131027"/>
    <n v="12936"/>
    <n v="1"/>
    <n v="19"/>
    <n v="6"/>
    <s v="SO68753"/>
    <n v="3"/>
    <n v="1"/>
    <n v="1"/>
    <n v="34.99"/>
    <n v="34.99"/>
    <n v="0"/>
    <n v="0"/>
    <n v="13.0863"/>
    <n v="13.0863"/>
    <n v="34.99"/>
    <n v="2.7991999999999999"/>
    <n v="0.87480000000000002"/>
    <m/>
    <m/>
    <d v="2068-09-29T00:00:00"/>
    <d v="2068-10-11T00:00:00"/>
    <d v="2068-10-06T00:00:00"/>
    <x v="36"/>
    <s v=" Renee C Moreno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28"/>
    <n v="20131020"/>
    <n v="20131101"/>
    <n v="20131027"/>
    <n v="18884"/>
    <n v="1"/>
    <n v="19"/>
    <n v="6"/>
    <s v="SO687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09-30T00:00:00"/>
    <d v="2068-10-12T00:00:00"/>
    <d v="2068-10-07T00:00:00"/>
    <x v="44"/>
    <s v=" Bryan  Reed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36"/>
    <n v="20131020"/>
    <n v="20131101"/>
    <n v="20131027"/>
    <n v="18884"/>
    <n v="1"/>
    <n v="19"/>
    <n v="6"/>
    <s v="SO68754"/>
    <n v="2"/>
    <n v="1"/>
    <n v="1"/>
    <n v="29.99"/>
    <n v="29.99"/>
    <n v="0"/>
    <n v="0"/>
    <n v="11.2163"/>
    <n v="11.2163"/>
    <n v="29.99"/>
    <n v="2.3992"/>
    <n v="0.74980000000000002"/>
    <m/>
    <m/>
    <d v="2068-10-01T00:00:00"/>
    <d v="2068-10-13T00:00:00"/>
    <d v="2068-10-08T00:00:00"/>
    <x v="56"/>
    <s v=" Bryan  Reed"/>
    <n v="29.99"/>
    <d v="2013-10-20T00:00:00"/>
    <x v="4"/>
    <n v="10"/>
    <x v="2"/>
    <x v="0"/>
    <x v="28"/>
    <n v="43"/>
    <x v="1"/>
    <n v="4"/>
    <s v="Q3"/>
    <n v="29.99"/>
    <n v="29.99"/>
    <n v="18.773699999999998"/>
  </r>
  <r>
    <n v="485"/>
    <n v="20131020"/>
    <n v="20131101"/>
    <n v="20131027"/>
    <n v="18884"/>
    <n v="1"/>
    <n v="19"/>
    <n v="6"/>
    <s v="SO6875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8-10-02T00:00:00"/>
    <d v="2068-10-14T00:00:00"/>
    <d v="2068-10-09T00:00:00"/>
    <x v="14"/>
    <s v=" Bryan  Reed"/>
    <n v="21.98"/>
    <d v="2013-10-20T00:00:00"/>
    <x v="4"/>
    <n v="10"/>
    <x v="2"/>
    <x v="0"/>
    <x v="28"/>
    <n v="43"/>
    <x v="1"/>
    <n v="4"/>
    <s v="Q3"/>
    <n v="21.98"/>
    <n v="21.98"/>
    <n v="13.759500000000001"/>
  </r>
  <r>
    <n v="478"/>
    <n v="20131020"/>
    <n v="20131101"/>
    <n v="20131027"/>
    <n v="23517"/>
    <n v="1"/>
    <n v="100"/>
    <n v="1"/>
    <s v="SO68755"/>
    <n v="1"/>
    <n v="1"/>
    <n v="1"/>
    <n v="9.99"/>
    <n v="9.99"/>
    <n v="0"/>
    <n v="0"/>
    <n v="3.7363"/>
    <n v="3.7363"/>
    <n v="9.99"/>
    <n v="0.79920000000000002"/>
    <n v="0.24979999999999999"/>
    <m/>
    <m/>
    <d v="2068-10-03T00:00:00"/>
    <d v="2068-10-15T00:00:00"/>
    <d v="2068-10-10T00:00:00"/>
    <x v="11"/>
    <s v=" Ronald J Martinez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477"/>
    <n v="20131020"/>
    <n v="20131101"/>
    <n v="20131027"/>
    <n v="23517"/>
    <n v="1"/>
    <n v="100"/>
    <n v="1"/>
    <s v="SO687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0-04T00:00:00"/>
    <d v="2068-10-16T00:00:00"/>
    <d v="2068-10-11T00:00:00"/>
    <x v="10"/>
    <s v=" Ronald J Martinez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25"/>
    <n v="20131020"/>
    <n v="20131101"/>
    <n v="20131027"/>
    <n v="23517"/>
    <n v="1"/>
    <n v="100"/>
    <n v="1"/>
    <s v="SO687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8-10-05T00:00:00"/>
    <d v="2068-10-17T00:00:00"/>
    <d v="2068-10-12T00:00:00"/>
    <x v="4"/>
    <s v=" Ronald J Martinez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487"/>
    <n v="20131020"/>
    <n v="20131101"/>
    <n v="20131027"/>
    <n v="23517"/>
    <n v="1"/>
    <n v="100"/>
    <n v="1"/>
    <s v="SO6875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8-10-06T00:00:00"/>
    <d v="2068-10-18T00:00:00"/>
    <d v="2068-10-13T00:00:00"/>
    <x v="12"/>
    <s v=" Ronald J Martinez"/>
    <n v="54.99"/>
    <d v="2013-10-20T00:00:00"/>
    <x v="4"/>
    <n v="10"/>
    <x v="2"/>
    <x v="0"/>
    <x v="28"/>
    <n v="43"/>
    <x v="1"/>
    <n v="4"/>
    <s v="Q3"/>
    <n v="54.99"/>
    <n v="54.99"/>
    <n v="34.423700000000004"/>
  </r>
  <r>
    <n v="477"/>
    <n v="20131020"/>
    <n v="20131101"/>
    <n v="20131027"/>
    <n v="20535"/>
    <n v="1"/>
    <n v="100"/>
    <n v="4"/>
    <s v="SO687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0-07T00:00:00"/>
    <d v="2068-10-19T00:00:00"/>
    <d v="2068-10-14T00:00:00"/>
    <x v="10"/>
    <s v=" Riley T Torres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78"/>
    <n v="20131020"/>
    <n v="20131101"/>
    <n v="20131027"/>
    <n v="20535"/>
    <n v="1"/>
    <n v="100"/>
    <n v="4"/>
    <s v="SO68756"/>
    <n v="2"/>
    <n v="1"/>
    <n v="1"/>
    <n v="9.99"/>
    <n v="9.99"/>
    <n v="0"/>
    <n v="0"/>
    <n v="3.7363"/>
    <n v="3.7363"/>
    <n v="9.99"/>
    <n v="0.79920000000000002"/>
    <n v="0.24979999999999999"/>
    <m/>
    <m/>
    <d v="2068-10-08T00:00:00"/>
    <d v="2068-10-20T00:00:00"/>
    <d v="2068-10-15T00:00:00"/>
    <x v="11"/>
    <s v=" Riley T Torres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478"/>
    <n v="20131020"/>
    <n v="20131101"/>
    <n v="20131027"/>
    <n v="20536"/>
    <n v="1"/>
    <n v="100"/>
    <n v="4"/>
    <s v="SO68757"/>
    <n v="1"/>
    <n v="1"/>
    <n v="1"/>
    <n v="9.99"/>
    <n v="9.99"/>
    <n v="0"/>
    <n v="0"/>
    <n v="3.7363"/>
    <n v="3.7363"/>
    <n v="9.99"/>
    <n v="0.79920000000000002"/>
    <n v="0.24979999999999999"/>
    <m/>
    <m/>
    <d v="2068-10-09T00:00:00"/>
    <d v="2068-10-21T00:00:00"/>
    <d v="2068-10-16T00:00:00"/>
    <x v="11"/>
    <s v=" Taylor M Gray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477"/>
    <n v="20131020"/>
    <n v="20131101"/>
    <n v="20131027"/>
    <n v="20536"/>
    <n v="1"/>
    <n v="100"/>
    <n v="4"/>
    <s v="SO687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0-10T00:00:00"/>
    <d v="2068-10-22T00:00:00"/>
    <d v="2068-10-17T00:00:00"/>
    <x v="10"/>
    <s v=" Taylor M Gray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25"/>
    <n v="20131020"/>
    <n v="20131101"/>
    <n v="20131027"/>
    <n v="20536"/>
    <n v="1"/>
    <n v="100"/>
    <n v="4"/>
    <s v="SO687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8-10-11T00:00:00"/>
    <d v="2068-10-23T00:00:00"/>
    <d v="2068-10-18T00:00:00"/>
    <x v="4"/>
    <s v=" Taylor M Gray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478"/>
    <n v="20131020"/>
    <n v="20131101"/>
    <n v="20131027"/>
    <n v="13201"/>
    <n v="1"/>
    <n v="19"/>
    <n v="6"/>
    <s v="SO68758"/>
    <n v="1"/>
    <n v="1"/>
    <n v="1"/>
    <n v="9.99"/>
    <n v="9.99"/>
    <n v="0"/>
    <n v="0"/>
    <n v="3.7363"/>
    <n v="3.7363"/>
    <n v="9.99"/>
    <n v="0.79920000000000002"/>
    <n v="0.24979999999999999"/>
    <m/>
    <m/>
    <d v="2068-10-12T00:00:00"/>
    <d v="2068-10-24T00:00:00"/>
    <d v="2068-10-19T00:00:00"/>
    <x v="11"/>
    <s v=" Nicholas  Davis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225"/>
    <n v="20131020"/>
    <n v="20131101"/>
    <n v="20131027"/>
    <n v="20112"/>
    <n v="1"/>
    <n v="100"/>
    <n v="4"/>
    <s v="SO6875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8-10-13T00:00:00"/>
    <d v="2068-10-25T00:00:00"/>
    <d v="2068-10-20T00:00:00"/>
    <x v="4"/>
    <s v=" Shelby A James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475"/>
    <n v="20131020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10-14T00:00:00"/>
    <d v="2068-10-26T00:00:00"/>
    <d v="2068-10-21T00:00:00"/>
    <x v="104"/>
    <s v=" Shelby A James"/>
    <n v="69.989999999999995"/>
    <d v="2013-10-20T00:00:00"/>
    <x v="4"/>
    <n v="10"/>
    <x v="2"/>
    <x v="0"/>
    <x v="28"/>
    <n v="43"/>
    <x v="1"/>
    <n v="4"/>
    <s v="Q3"/>
    <n v="69.989999999999995"/>
    <n v="69.989999999999995"/>
    <n v="43.813699999999997"/>
  </r>
  <r>
    <n v="475"/>
    <n v="20131020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10-15T00:00:00"/>
    <d v="2068-10-27T00:00:00"/>
    <d v="2068-10-22T00:00:00"/>
    <x v="104"/>
    <s v=" Miguel  Severino"/>
    <n v="69.989999999999995"/>
    <d v="2013-10-20T00:00:00"/>
    <x v="4"/>
    <n v="10"/>
    <x v="2"/>
    <x v="0"/>
    <x v="28"/>
    <n v="43"/>
    <x v="1"/>
    <n v="4"/>
    <s v="Q3"/>
    <n v="69.989999999999995"/>
    <n v="69.989999999999995"/>
    <n v="43.813699999999997"/>
  </r>
  <r>
    <n v="225"/>
    <n v="20131020"/>
    <n v="20131101"/>
    <n v="20131027"/>
    <n v="18872"/>
    <n v="1"/>
    <n v="100"/>
    <n v="1"/>
    <s v="SO687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8-10-16T00:00:00"/>
    <d v="2068-10-28T00:00:00"/>
    <d v="2068-10-23T00:00:00"/>
    <x v="4"/>
    <s v=" Miguel  Severino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477"/>
    <n v="20131020"/>
    <n v="20131101"/>
    <n v="20131027"/>
    <n v="13936"/>
    <n v="1"/>
    <n v="19"/>
    <n v="6"/>
    <s v="SO687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0-17T00:00:00"/>
    <d v="2068-10-29T00:00:00"/>
    <d v="2068-10-24T00:00:00"/>
    <x v="10"/>
    <s v=" Nathan L Wilson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87"/>
    <n v="20131020"/>
    <n v="20131101"/>
    <n v="20131027"/>
    <n v="13936"/>
    <n v="1"/>
    <n v="19"/>
    <n v="6"/>
    <s v="SO6876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8-10-18T00:00:00"/>
    <d v="2068-10-30T00:00:00"/>
    <d v="2068-10-25T00:00:00"/>
    <x v="12"/>
    <s v=" Nathan L Wilson"/>
    <n v="54.99"/>
    <d v="2013-10-20T00:00:00"/>
    <x v="4"/>
    <n v="10"/>
    <x v="2"/>
    <x v="0"/>
    <x v="28"/>
    <n v="43"/>
    <x v="1"/>
    <n v="4"/>
    <s v="Q3"/>
    <n v="54.99"/>
    <n v="54.99"/>
    <n v="34.423700000000004"/>
  </r>
  <r>
    <n v="225"/>
    <n v="20131020"/>
    <n v="20131101"/>
    <n v="20131027"/>
    <n v="13936"/>
    <n v="1"/>
    <n v="19"/>
    <n v="6"/>
    <s v="SO687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8-10-19T00:00:00"/>
    <d v="2068-10-31T00:00:00"/>
    <d v="2068-10-26T00:00:00"/>
    <x v="4"/>
    <s v=" Nathan L Wilson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234"/>
    <n v="20131020"/>
    <n v="20131101"/>
    <n v="20131027"/>
    <n v="13936"/>
    <n v="1"/>
    <n v="19"/>
    <n v="6"/>
    <s v="SO68761"/>
    <n v="4"/>
    <n v="1"/>
    <n v="1"/>
    <n v="49.99"/>
    <n v="49.99"/>
    <n v="0"/>
    <n v="0"/>
    <n v="38.4923"/>
    <n v="38.4923"/>
    <n v="49.99"/>
    <n v="3.9992000000000001"/>
    <n v="1.2498"/>
    <m/>
    <m/>
    <d v="2068-10-20T00:00:00"/>
    <d v="2068-11-01T00:00:00"/>
    <d v="2068-10-27T00:00:00"/>
    <x v="57"/>
    <s v=" Nathan L Wilson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474"/>
    <n v="20131020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8-10-21T00:00:00"/>
    <d v="2068-11-02T00:00:00"/>
    <d v="2068-10-28T00:00:00"/>
    <x v="98"/>
    <s v=" Sierra J Young"/>
    <n v="69.989999999999995"/>
    <d v="2013-10-20T00:00:00"/>
    <x v="4"/>
    <n v="10"/>
    <x v="2"/>
    <x v="0"/>
    <x v="28"/>
    <n v="43"/>
    <x v="1"/>
    <n v="4"/>
    <s v="Q3"/>
    <n v="69.989999999999995"/>
    <n v="69.989999999999995"/>
    <n v="43.813699999999997"/>
  </r>
  <r>
    <n v="228"/>
    <n v="20131020"/>
    <n v="20131101"/>
    <n v="20131027"/>
    <n v="11619"/>
    <n v="1"/>
    <n v="19"/>
    <n v="6"/>
    <s v="SO68762"/>
    <n v="2"/>
    <n v="1"/>
    <n v="1"/>
    <n v="49.99"/>
    <n v="49.99"/>
    <n v="0"/>
    <n v="0"/>
    <n v="38.4923"/>
    <n v="38.4923"/>
    <n v="49.99"/>
    <n v="3.9992000000000001"/>
    <n v="1.2498"/>
    <m/>
    <m/>
    <d v="2068-10-22T00:00:00"/>
    <d v="2068-11-03T00:00:00"/>
    <d v="2068-10-29T00:00:00"/>
    <x v="95"/>
    <s v=" Sierra J Young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528"/>
    <n v="20131020"/>
    <n v="20131101"/>
    <n v="20131027"/>
    <n v="26686"/>
    <n v="1"/>
    <n v="19"/>
    <n v="6"/>
    <s v="SO687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0-23T00:00:00"/>
    <d v="2068-11-04T00:00:00"/>
    <d v="2068-10-30T00:00:00"/>
    <x v="44"/>
    <s v=" Christian R Washington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17"/>
    <n v="20131020"/>
    <n v="20131101"/>
    <n v="20131027"/>
    <n v="26686"/>
    <n v="1"/>
    <n v="19"/>
    <n v="6"/>
    <s v="SO68763"/>
    <n v="2"/>
    <n v="1"/>
    <n v="1"/>
    <n v="34.99"/>
    <n v="34.99"/>
    <n v="0"/>
    <n v="0"/>
    <n v="13.0863"/>
    <n v="13.0863"/>
    <n v="34.99"/>
    <n v="2.7991999999999999"/>
    <n v="0.87480000000000002"/>
    <m/>
    <m/>
    <d v="2068-10-24T00:00:00"/>
    <d v="2068-11-05T00:00:00"/>
    <d v="2068-10-31T00:00:00"/>
    <x v="36"/>
    <s v=" Christian R Washington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28"/>
    <n v="20131020"/>
    <n v="20131101"/>
    <n v="20131027"/>
    <n v="16152"/>
    <n v="1"/>
    <n v="100"/>
    <n v="4"/>
    <s v="SO687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0-25T00:00:00"/>
    <d v="2068-11-06T00:00:00"/>
    <d v="2068-11-01T00:00:00"/>
    <x v="44"/>
    <s v=" Katherine E Evans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17"/>
    <n v="20131020"/>
    <n v="20131101"/>
    <n v="20131027"/>
    <n v="16152"/>
    <n v="1"/>
    <n v="100"/>
    <n v="4"/>
    <s v="SO68764"/>
    <n v="2"/>
    <n v="1"/>
    <n v="1"/>
    <n v="34.99"/>
    <n v="34.99"/>
    <n v="0"/>
    <n v="0"/>
    <n v="13.0863"/>
    <n v="13.0863"/>
    <n v="34.99"/>
    <n v="2.7991999999999999"/>
    <n v="0.87480000000000002"/>
    <m/>
    <m/>
    <d v="2068-10-26T00:00:00"/>
    <d v="2068-11-07T00:00:00"/>
    <d v="2068-11-02T00:00:00"/>
    <x v="36"/>
    <s v=" Katherine E Evans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463"/>
    <n v="20131020"/>
    <n v="20131101"/>
    <n v="20131027"/>
    <n v="16152"/>
    <n v="1"/>
    <n v="100"/>
    <n v="4"/>
    <s v="SO68764"/>
    <n v="3"/>
    <n v="1"/>
    <n v="1"/>
    <n v="24.49"/>
    <n v="24.49"/>
    <n v="0"/>
    <n v="0"/>
    <n v="9.1593"/>
    <n v="9.1593"/>
    <n v="24.49"/>
    <n v="1.9592000000000001"/>
    <n v="0.61229999999999996"/>
    <m/>
    <m/>
    <d v="2068-10-27T00:00:00"/>
    <d v="2068-11-08T00:00:00"/>
    <d v="2068-11-03T00:00:00"/>
    <x v="49"/>
    <s v=" Katherine E Evans"/>
    <n v="24.49"/>
    <d v="2013-10-20T00:00:00"/>
    <x v="4"/>
    <n v="10"/>
    <x v="2"/>
    <x v="0"/>
    <x v="28"/>
    <n v="43"/>
    <x v="1"/>
    <n v="4"/>
    <s v="Q3"/>
    <n v="24.49"/>
    <n v="24.49"/>
    <n v="15.330699999999998"/>
  </r>
  <r>
    <n v="528"/>
    <n v="20131020"/>
    <n v="20131101"/>
    <n v="20131027"/>
    <n v="14513"/>
    <n v="1"/>
    <n v="100"/>
    <n v="4"/>
    <s v="SO687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0-28T00:00:00"/>
    <d v="2068-11-09T00:00:00"/>
    <d v="2068-11-04T00:00:00"/>
    <x v="44"/>
    <s v=" Alexandra  Turner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28"/>
    <n v="20131020"/>
    <n v="20131101"/>
    <n v="20131027"/>
    <n v="15741"/>
    <n v="1"/>
    <n v="100"/>
    <n v="4"/>
    <s v="SO687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0-29T00:00:00"/>
    <d v="2068-11-10T00:00:00"/>
    <d v="2068-11-05T00:00:00"/>
    <x v="44"/>
    <s v=" Isabella  Allen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14"/>
    <n v="20131020"/>
    <n v="20131101"/>
    <n v="20131027"/>
    <n v="15741"/>
    <n v="1"/>
    <n v="100"/>
    <n v="4"/>
    <s v="SO68766"/>
    <n v="2"/>
    <n v="1"/>
    <n v="1"/>
    <n v="34.99"/>
    <n v="34.99"/>
    <n v="0"/>
    <n v="0"/>
    <n v="13.0863"/>
    <n v="13.0863"/>
    <n v="34.99"/>
    <n v="2.7991999999999999"/>
    <n v="0.87480000000000002"/>
    <m/>
    <m/>
    <d v="2068-10-30T00:00:00"/>
    <d v="2068-11-11T00:00:00"/>
    <d v="2068-11-06T00:00:00"/>
    <x v="18"/>
    <s v=" Isabella  Allen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234"/>
    <n v="20131020"/>
    <n v="20131101"/>
    <n v="20131027"/>
    <n v="15741"/>
    <n v="1"/>
    <n v="100"/>
    <n v="4"/>
    <s v="SO68766"/>
    <n v="3"/>
    <n v="1"/>
    <n v="1"/>
    <n v="49.99"/>
    <n v="49.99"/>
    <n v="0"/>
    <n v="0"/>
    <n v="38.4923"/>
    <n v="38.4923"/>
    <n v="49.99"/>
    <n v="3.9992000000000001"/>
    <n v="1.2498"/>
    <m/>
    <m/>
    <d v="2068-10-31T00:00:00"/>
    <d v="2068-11-12T00:00:00"/>
    <d v="2068-11-07T00:00:00"/>
    <x v="57"/>
    <s v=" Isabella  Allen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539"/>
    <n v="20131020"/>
    <n v="20131101"/>
    <n v="20131027"/>
    <n v="21856"/>
    <n v="1"/>
    <n v="98"/>
    <n v="10"/>
    <s v="SO68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8-11-01T00:00:00"/>
    <d v="2068-11-13T00:00:00"/>
    <d v="2068-11-08T00:00:00"/>
    <x v="41"/>
    <s v=" Emmanuel F Sanchez"/>
    <n v="24.99"/>
    <d v="2013-10-20T00:00:00"/>
    <x v="4"/>
    <n v="10"/>
    <x v="2"/>
    <x v="0"/>
    <x v="28"/>
    <n v="43"/>
    <x v="1"/>
    <n v="4"/>
    <s v="Q3"/>
    <n v="24.99"/>
    <n v="24.99"/>
    <n v="15.643699999999999"/>
  </r>
  <r>
    <n v="536"/>
    <n v="20131020"/>
    <n v="20131101"/>
    <n v="20131027"/>
    <n v="20898"/>
    <n v="1"/>
    <n v="100"/>
    <n v="8"/>
    <s v="SO68768"/>
    <n v="1"/>
    <n v="1"/>
    <n v="1"/>
    <n v="29.99"/>
    <n v="29.99"/>
    <n v="0"/>
    <n v="0"/>
    <n v="11.2163"/>
    <n v="11.2163"/>
    <n v="29.99"/>
    <n v="2.3992"/>
    <n v="0.74980000000000002"/>
    <m/>
    <m/>
    <d v="2068-11-02T00:00:00"/>
    <d v="2068-11-14T00:00:00"/>
    <d v="2068-11-09T00:00:00"/>
    <x v="56"/>
    <s v=" Grant  Ferrier"/>
    <n v="29.99"/>
    <d v="2013-10-20T00:00:00"/>
    <x v="4"/>
    <n v="10"/>
    <x v="2"/>
    <x v="0"/>
    <x v="28"/>
    <n v="43"/>
    <x v="1"/>
    <n v="4"/>
    <s v="Q3"/>
    <n v="29.99"/>
    <n v="29.99"/>
    <n v="18.773699999999998"/>
  </r>
  <r>
    <n v="485"/>
    <n v="20131020"/>
    <n v="20131101"/>
    <n v="20131027"/>
    <n v="20898"/>
    <n v="1"/>
    <n v="100"/>
    <n v="8"/>
    <s v="SO687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8-11-03T00:00:00"/>
    <d v="2068-11-15T00:00:00"/>
    <d v="2068-11-10T00:00:00"/>
    <x v="14"/>
    <s v=" Grant  Ferrier"/>
    <n v="21.98"/>
    <d v="2013-10-20T00:00:00"/>
    <x v="4"/>
    <n v="10"/>
    <x v="2"/>
    <x v="0"/>
    <x v="28"/>
    <n v="43"/>
    <x v="1"/>
    <n v="4"/>
    <s v="Q3"/>
    <n v="21.98"/>
    <n v="21.98"/>
    <n v="13.759500000000001"/>
  </r>
  <r>
    <n v="529"/>
    <n v="20131020"/>
    <n v="20131101"/>
    <n v="20131027"/>
    <n v="23946"/>
    <n v="1"/>
    <n v="100"/>
    <n v="8"/>
    <s v="SO68769"/>
    <n v="1"/>
    <n v="1"/>
    <n v="1"/>
    <n v="3.99"/>
    <n v="3.99"/>
    <n v="0"/>
    <n v="0"/>
    <n v="1.4923"/>
    <n v="1.4923"/>
    <n v="3.99"/>
    <n v="0.31919999999999998"/>
    <n v="9.98E-2"/>
    <m/>
    <m/>
    <d v="2068-11-04T00:00:00"/>
    <d v="2068-11-16T00:00:00"/>
    <d v="2068-11-11T00:00:00"/>
    <x v="8"/>
    <s v=" Kelli  Luo"/>
    <n v="3.99"/>
    <d v="2013-10-20T00:00:00"/>
    <x v="4"/>
    <n v="10"/>
    <x v="2"/>
    <x v="0"/>
    <x v="28"/>
    <n v="43"/>
    <x v="1"/>
    <n v="4"/>
    <s v="Q3"/>
    <n v="3.99"/>
    <n v="3.99"/>
    <n v="2.4977"/>
  </r>
  <r>
    <n v="231"/>
    <n v="20131020"/>
    <n v="20131101"/>
    <n v="20131027"/>
    <n v="23946"/>
    <n v="1"/>
    <n v="100"/>
    <n v="8"/>
    <s v="SO68769"/>
    <n v="2"/>
    <n v="1"/>
    <n v="1"/>
    <n v="49.99"/>
    <n v="49.99"/>
    <n v="0"/>
    <n v="0"/>
    <n v="38.4923"/>
    <n v="38.4923"/>
    <n v="49.99"/>
    <n v="3.9992000000000001"/>
    <n v="1.2498"/>
    <m/>
    <m/>
    <d v="2068-11-05T00:00:00"/>
    <d v="2068-11-17T00:00:00"/>
    <d v="2068-11-12T00:00:00"/>
    <x v="62"/>
    <s v=" Kelli  Luo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538"/>
    <n v="20131020"/>
    <n v="20131101"/>
    <n v="20131027"/>
    <n v="26847"/>
    <n v="1"/>
    <n v="100"/>
    <n v="8"/>
    <s v="SO6877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8-11-06T00:00:00"/>
    <d v="2068-11-18T00:00:00"/>
    <d v="2068-11-13T00:00:00"/>
    <x v="26"/>
    <s v=" Brent  Yang"/>
    <n v="21.49"/>
    <d v="2013-10-20T00:00:00"/>
    <x v="4"/>
    <n v="10"/>
    <x v="2"/>
    <x v="0"/>
    <x v="28"/>
    <n v="43"/>
    <x v="1"/>
    <n v="4"/>
    <s v="Q3"/>
    <n v="21.49"/>
    <n v="21.49"/>
    <n v="13.452699999999998"/>
  </r>
  <r>
    <n v="529"/>
    <n v="20131020"/>
    <n v="20131101"/>
    <n v="20131027"/>
    <n v="26847"/>
    <n v="1"/>
    <n v="100"/>
    <n v="8"/>
    <s v="SO68770"/>
    <n v="2"/>
    <n v="1"/>
    <n v="1"/>
    <n v="3.99"/>
    <n v="3.99"/>
    <n v="0"/>
    <n v="0"/>
    <n v="1.4923"/>
    <n v="1.4923"/>
    <n v="3.99"/>
    <n v="0.31919999999999998"/>
    <n v="9.98E-2"/>
    <m/>
    <m/>
    <d v="2068-11-07T00:00:00"/>
    <d v="2068-11-19T00:00:00"/>
    <d v="2068-11-14T00:00:00"/>
    <x v="8"/>
    <s v=" Brent  Yang"/>
    <n v="3.99"/>
    <d v="2013-10-20T00:00:00"/>
    <x v="4"/>
    <n v="10"/>
    <x v="2"/>
    <x v="0"/>
    <x v="28"/>
    <n v="43"/>
    <x v="1"/>
    <n v="4"/>
    <s v="Q3"/>
    <n v="3.99"/>
    <n v="3.99"/>
    <n v="2.4977"/>
  </r>
  <r>
    <n v="217"/>
    <n v="20131020"/>
    <n v="20131101"/>
    <n v="20131027"/>
    <n v="26847"/>
    <n v="1"/>
    <n v="100"/>
    <n v="8"/>
    <s v="SO68770"/>
    <n v="3"/>
    <n v="1"/>
    <n v="1"/>
    <n v="34.99"/>
    <n v="34.99"/>
    <n v="0"/>
    <n v="0"/>
    <n v="13.0863"/>
    <n v="13.0863"/>
    <n v="34.99"/>
    <n v="2.7991999999999999"/>
    <n v="0.87480000000000002"/>
    <m/>
    <m/>
    <d v="2068-11-08T00:00:00"/>
    <d v="2068-11-20T00:00:00"/>
    <d v="2068-11-15T00:00:00"/>
    <x v="36"/>
    <s v=" Brent  Yang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41"/>
    <n v="20131020"/>
    <n v="20131101"/>
    <n v="20131027"/>
    <n v="28544"/>
    <n v="1"/>
    <n v="100"/>
    <n v="8"/>
    <s v="SO68771"/>
    <n v="1"/>
    <n v="1"/>
    <n v="1"/>
    <n v="28.99"/>
    <n v="28.99"/>
    <n v="0"/>
    <n v="0"/>
    <n v="10.8423"/>
    <n v="10.8423"/>
    <n v="28.99"/>
    <n v="2.3191999999999999"/>
    <n v="0.7248"/>
    <m/>
    <m/>
    <d v="2068-11-09T00:00:00"/>
    <d v="2068-11-21T00:00:00"/>
    <d v="2068-11-16T00:00:00"/>
    <x v="48"/>
    <s v=" Nicolas A Shan"/>
    <n v="28.99"/>
    <d v="2013-10-20T00:00:00"/>
    <x v="4"/>
    <n v="10"/>
    <x v="2"/>
    <x v="0"/>
    <x v="28"/>
    <n v="43"/>
    <x v="1"/>
    <n v="4"/>
    <s v="Q3"/>
    <n v="28.99"/>
    <n v="28.99"/>
    <n v="18.1477"/>
  </r>
  <r>
    <n v="530"/>
    <n v="20131020"/>
    <n v="20131101"/>
    <n v="20131027"/>
    <n v="28544"/>
    <n v="1"/>
    <n v="100"/>
    <n v="8"/>
    <s v="SO687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1-10T00:00:00"/>
    <d v="2068-11-22T00:00:00"/>
    <d v="2068-11-17T00:00:00"/>
    <x v="47"/>
    <s v=" Nicolas A Shan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29"/>
    <n v="20131020"/>
    <n v="20131101"/>
    <n v="20131027"/>
    <n v="20897"/>
    <n v="1"/>
    <n v="100"/>
    <n v="7"/>
    <s v="SO68772"/>
    <n v="1"/>
    <n v="1"/>
    <n v="1"/>
    <n v="3.99"/>
    <n v="3.99"/>
    <n v="0"/>
    <n v="0"/>
    <n v="1.4923"/>
    <n v="1.4923"/>
    <n v="3.99"/>
    <n v="0.31919999999999998"/>
    <n v="9.98E-2"/>
    <m/>
    <m/>
    <d v="2068-11-11T00:00:00"/>
    <d v="2068-11-23T00:00:00"/>
    <d v="2068-11-18T00:00:00"/>
    <x v="8"/>
    <s v=" Mayra E Sai"/>
    <n v="3.99"/>
    <d v="2013-10-20T00:00:00"/>
    <x v="4"/>
    <n v="10"/>
    <x v="2"/>
    <x v="0"/>
    <x v="28"/>
    <n v="43"/>
    <x v="1"/>
    <n v="4"/>
    <s v="Q3"/>
    <n v="3.99"/>
    <n v="3.99"/>
    <n v="2.4977"/>
  </r>
  <r>
    <n v="222"/>
    <n v="20131020"/>
    <n v="20131101"/>
    <n v="20131027"/>
    <n v="20897"/>
    <n v="1"/>
    <n v="100"/>
    <n v="7"/>
    <s v="SO68772"/>
    <n v="2"/>
    <n v="1"/>
    <n v="1"/>
    <n v="34.99"/>
    <n v="34.99"/>
    <n v="0"/>
    <n v="0"/>
    <n v="13.0863"/>
    <n v="13.0863"/>
    <n v="34.99"/>
    <n v="2.7991999999999999"/>
    <n v="0.87480000000000002"/>
    <m/>
    <m/>
    <d v="2068-11-12T00:00:00"/>
    <d v="2068-11-24T00:00:00"/>
    <d v="2068-11-19T00:00:00"/>
    <x v="24"/>
    <s v=" Mayra E Sai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231"/>
    <n v="20131020"/>
    <n v="20131101"/>
    <n v="20131027"/>
    <n v="20897"/>
    <n v="1"/>
    <n v="100"/>
    <n v="7"/>
    <s v="SO68772"/>
    <n v="3"/>
    <n v="1"/>
    <n v="1"/>
    <n v="49.99"/>
    <n v="49.99"/>
    <n v="0"/>
    <n v="0"/>
    <n v="38.4923"/>
    <n v="38.4923"/>
    <n v="49.99"/>
    <n v="3.9992000000000001"/>
    <n v="1.2498"/>
    <m/>
    <m/>
    <d v="2068-11-13T00:00:00"/>
    <d v="2068-11-25T00:00:00"/>
    <d v="2068-11-20T00:00:00"/>
    <x v="62"/>
    <s v=" Mayra E Sai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541"/>
    <n v="20131020"/>
    <n v="20131101"/>
    <n v="20131027"/>
    <n v="26908"/>
    <n v="1"/>
    <n v="100"/>
    <n v="7"/>
    <s v="SO68773"/>
    <n v="1"/>
    <n v="1"/>
    <n v="1"/>
    <n v="28.99"/>
    <n v="28.99"/>
    <n v="0"/>
    <n v="0"/>
    <n v="10.8423"/>
    <n v="10.8423"/>
    <n v="28.99"/>
    <n v="2.3191999999999999"/>
    <n v="0.7248"/>
    <m/>
    <m/>
    <d v="2068-11-14T00:00:00"/>
    <d v="2068-11-26T00:00:00"/>
    <d v="2068-11-21T00:00:00"/>
    <x v="48"/>
    <s v=" Glenn  Zheng"/>
    <n v="28.99"/>
    <d v="2013-10-20T00:00:00"/>
    <x v="4"/>
    <n v="10"/>
    <x v="2"/>
    <x v="0"/>
    <x v="28"/>
    <n v="43"/>
    <x v="1"/>
    <n v="4"/>
    <s v="Q3"/>
    <n v="28.99"/>
    <n v="28.99"/>
    <n v="18.1477"/>
  </r>
  <r>
    <n v="530"/>
    <n v="20131020"/>
    <n v="20131101"/>
    <n v="20131027"/>
    <n v="26908"/>
    <n v="1"/>
    <n v="100"/>
    <n v="7"/>
    <s v="SO687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1-15T00:00:00"/>
    <d v="2068-11-27T00:00:00"/>
    <d v="2068-11-22T00:00:00"/>
    <x v="47"/>
    <s v=" Glenn  Zheng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80"/>
    <n v="20131020"/>
    <n v="20131101"/>
    <n v="20131027"/>
    <n v="26908"/>
    <n v="2"/>
    <n v="100"/>
    <n v="7"/>
    <s v="SO68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11-16T00:00:00"/>
    <d v="2068-11-28T00:00:00"/>
    <d v="2068-11-23T00:00:00"/>
    <x v="16"/>
    <s v=" Glenn  Zheng"/>
    <n v="2.29"/>
    <d v="2013-10-20T00:00:00"/>
    <x v="4"/>
    <n v="10"/>
    <x v="2"/>
    <x v="0"/>
    <x v="28"/>
    <n v="43"/>
    <x v="1"/>
    <n v="4"/>
    <s v="Q3"/>
    <n v="2.29"/>
    <n v="2.29"/>
    <n v="1.4335"/>
  </r>
  <r>
    <n v="541"/>
    <n v="20131020"/>
    <n v="20131101"/>
    <n v="20131027"/>
    <n v="24719"/>
    <n v="1"/>
    <n v="100"/>
    <n v="8"/>
    <s v="SO68774"/>
    <n v="1"/>
    <n v="1"/>
    <n v="1"/>
    <n v="28.99"/>
    <n v="28.99"/>
    <n v="0"/>
    <n v="0"/>
    <n v="10.8423"/>
    <n v="10.8423"/>
    <n v="28.99"/>
    <n v="2.3191999999999999"/>
    <n v="0.7248"/>
    <m/>
    <m/>
    <d v="2068-11-17T00:00:00"/>
    <d v="2068-11-29T00:00:00"/>
    <d v="2068-11-24T00:00:00"/>
    <x v="48"/>
    <s v=" Susan K Zheng"/>
    <n v="28.99"/>
    <d v="2013-10-20T00:00:00"/>
    <x v="4"/>
    <n v="10"/>
    <x v="2"/>
    <x v="0"/>
    <x v="28"/>
    <n v="43"/>
    <x v="1"/>
    <n v="4"/>
    <s v="Q3"/>
    <n v="28.99"/>
    <n v="28.99"/>
    <n v="18.1477"/>
  </r>
  <r>
    <n v="530"/>
    <n v="20131020"/>
    <n v="20131101"/>
    <n v="20131027"/>
    <n v="24719"/>
    <n v="1"/>
    <n v="100"/>
    <n v="8"/>
    <s v="SO687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1-18T00:00:00"/>
    <d v="2068-11-30T00:00:00"/>
    <d v="2068-11-25T00:00:00"/>
    <x v="47"/>
    <s v=" Susan K Zheng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22"/>
    <n v="20131020"/>
    <n v="20131101"/>
    <n v="20131027"/>
    <n v="24719"/>
    <n v="1"/>
    <n v="100"/>
    <n v="8"/>
    <s v="SO68774"/>
    <n v="3"/>
    <n v="1"/>
    <n v="1"/>
    <n v="34.99"/>
    <n v="34.99"/>
    <n v="0"/>
    <n v="0"/>
    <n v="13.0863"/>
    <n v="13.0863"/>
    <n v="34.99"/>
    <n v="2.7991999999999999"/>
    <n v="0.87480000000000002"/>
    <m/>
    <m/>
    <d v="2068-11-19T00:00:00"/>
    <d v="2068-12-01T00:00:00"/>
    <d v="2068-11-26T00:00:00"/>
    <x v="24"/>
    <s v=" Susan K Zheng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30"/>
    <n v="20131020"/>
    <n v="20131101"/>
    <n v="20131027"/>
    <n v="26840"/>
    <n v="1"/>
    <n v="100"/>
    <n v="7"/>
    <s v="SO687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1-20T00:00:00"/>
    <d v="2068-12-02T00:00:00"/>
    <d v="2068-11-27T00:00:00"/>
    <x v="47"/>
    <s v=" Eric L Yang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41"/>
    <n v="20131020"/>
    <n v="20131101"/>
    <n v="20131027"/>
    <n v="26840"/>
    <n v="1"/>
    <n v="100"/>
    <n v="7"/>
    <s v="SO68775"/>
    <n v="2"/>
    <n v="1"/>
    <n v="1"/>
    <n v="28.99"/>
    <n v="28.99"/>
    <n v="0"/>
    <n v="0"/>
    <n v="10.8423"/>
    <n v="10.8423"/>
    <n v="28.99"/>
    <n v="2.3191999999999999"/>
    <n v="0.7248"/>
    <m/>
    <m/>
    <d v="2068-11-21T00:00:00"/>
    <d v="2068-12-03T00:00:00"/>
    <d v="2068-11-28T00:00:00"/>
    <x v="48"/>
    <s v=" Eric L Yang"/>
    <n v="28.99"/>
    <d v="2013-10-20T00:00:00"/>
    <x v="4"/>
    <n v="10"/>
    <x v="2"/>
    <x v="0"/>
    <x v="28"/>
    <n v="43"/>
    <x v="1"/>
    <n v="4"/>
    <s v="Q3"/>
    <n v="28.99"/>
    <n v="28.99"/>
    <n v="18.1477"/>
  </r>
  <r>
    <n v="530"/>
    <n v="20131020"/>
    <n v="20131101"/>
    <n v="20131027"/>
    <n v="18172"/>
    <n v="1"/>
    <n v="98"/>
    <n v="10"/>
    <s v="SO687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1-22T00:00:00"/>
    <d v="2068-12-04T00:00:00"/>
    <d v="2068-11-29T00:00:00"/>
    <x v="47"/>
    <s v=" Willie  Black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214"/>
    <n v="20131020"/>
    <n v="20131101"/>
    <n v="20131027"/>
    <n v="18172"/>
    <n v="1"/>
    <n v="98"/>
    <n v="10"/>
    <s v="SO68776"/>
    <n v="2"/>
    <n v="1"/>
    <n v="1"/>
    <n v="34.99"/>
    <n v="34.99"/>
    <n v="0"/>
    <n v="0"/>
    <n v="13.0863"/>
    <n v="13.0863"/>
    <n v="34.99"/>
    <n v="2.7991999999999999"/>
    <n v="0.87480000000000002"/>
    <m/>
    <m/>
    <d v="2068-11-23T00:00:00"/>
    <d v="2068-12-05T00:00:00"/>
    <d v="2068-11-30T00:00:00"/>
    <x v="18"/>
    <s v=" Willie  Black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30"/>
    <n v="20131020"/>
    <n v="20131101"/>
    <n v="20131027"/>
    <n v="13824"/>
    <n v="1"/>
    <n v="100"/>
    <n v="8"/>
    <s v="SO687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8-11-24T00:00:00"/>
    <d v="2068-12-06T00:00:00"/>
    <d v="2068-12-01T00:00:00"/>
    <x v="47"/>
    <s v=" Destiny C Wood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37"/>
    <n v="20131020"/>
    <n v="20131101"/>
    <n v="20131027"/>
    <n v="12916"/>
    <n v="1"/>
    <n v="19"/>
    <n v="6"/>
    <s v="SO68778"/>
    <n v="1"/>
    <n v="1"/>
    <n v="1"/>
    <n v="35"/>
    <n v="35"/>
    <n v="0"/>
    <n v="0"/>
    <n v="13.09"/>
    <n v="13.09"/>
    <n v="35"/>
    <n v="2.8"/>
    <n v="0.875"/>
    <m/>
    <m/>
    <d v="2068-11-25T00:00:00"/>
    <d v="2068-12-07T00:00:00"/>
    <d v="2068-12-02T00:00:00"/>
    <x v="1"/>
    <s v=" Natalie J Ross"/>
    <n v="35"/>
    <d v="2013-10-20T00:00:00"/>
    <x v="4"/>
    <n v="10"/>
    <x v="2"/>
    <x v="0"/>
    <x v="28"/>
    <n v="43"/>
    <x v="1"/>
    <n v="4"/>
    <s v="Q3"/>
    <n v="35"/>
    <n v="35"/>
    <n v="21.91"/>
  </r>
  <r>
    <n v="528"/>
    <n v="20131020"/>
    <n v="20131101"/>
    <n v="20131027"/>
    <n v="12916"/>
    <n v="1"/>
    <n v="19"/>
    <n v="6"/>
    <s v="SO687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1-26T00:00:00"/>
    <d v="2068-12-08T00:00:00"/>
    <d v="2068-12-03T00:00:00"/>
    <x v="44"/>
    <s v=" Natalie J Ross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80"/>
    <n v="20131020"/>
    <n v="20131101"/>
    <n v="20131027"/>
    <n v="12916"/>
    <n v="1"/>
    <n v="19"/>
    <n v="6"/>
    <s v="SO68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8-11-27T00:00:00"/>
    <d v="2068-12-09T00:00:00"/>
    <d v="2068-12-04T00:00:00"/>
    <x v="16"/>
    <s v=" Natalie J Ross"/>
    <n v="2.29"/>
    <d v="2013-10-20T00:00:00"/>
    <x v="4"/>
    <n v="10"/>
    <x v="2"/>
    <x v="0"/>
    <x v="28"/>
    <n v="43"/>
    <x v="1"/>
    <n v="4"/>
    <s v="Q3"/>
    <n v="2.29"/>
    <n v="2.29"/>
    <n v="1.4335"/>
  </r>
  <r>
    <n v="485"/>
    <n v="20131020"/>
    <n v="20131101"/>
    <n v="20131027"/>
    <n v="13236"/>
    <n v="1"/>
    <n v="100"/>
    <n v="4"/>
    <s v="SO687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8-11-28T00:00:00"/>
    <d v="2068-12-10T00:00:00"/>
    <d v="2068-12-05T00:00:00"/>
    <x v="14"/>
    <s v=" Robert B Wang"/>
    <n v="21.98"/>
    <d v="2013-10-20T00:00:00"/>
    <x v="4"/>
    <n v="10"/>
    <x v="2"/>
    <x v="0"/>
    <x v="28"/>
    <n v="43"/>
    <x v="1"/>
    <n v="4"/>
    <s v="Q3"/>
    <n v="21.98"/>
    <n v="21.98"/>
    <n v="13.759500000000001"/>
  </r>
  <r>
    <n v="485"/>
    <n v="20131020"/>
    <n v="20131101"/>
    <n v="20131027"/>
    <n v="12887"/>
    <n v="1"/>
    <n v="100"/>
    <n v="4"/>
    <s v="SO687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8-11-29T00:00:00"/>
    <d v="2068-12-11T00:00:00"/>
    <d v="2068-12-06T00:00:00"/>
    <x v="14"/>
    <s v=" Brendan L Pal"/>
    <n v="21.98"/>
    <d v="2013-10-20T00:00:00"/>
    <x v="4"/>
    <n v="10"/>
    <x v="2"/>
    <x v="0"/>
    <x v="28"/>
    <n v="43"/>
    <x v="1"/>
    <n v="4"/>
    <s v="Q3"/>
    <n v="21.98"/>
    <n v="21.98"/>
    <n v="13.759500000000001"/>
  </r>
  <r>
    <n v="355"/>
    <n v="20131020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8-11-30T00:00:00"/>
    <d v="2068-12-12T00:00:00"/>
    <d v="2068-12-07T00:00:00"/>
    <x v="9"/>
    <s v=" Wyatt M Lee"/>
    <n v="2319.9899999999998"/>
    <d v="2013-10-20T00:00:00"/>
    <x v="4"/>
    <n v="10"/>
    <x v="2"/>
    <x v="0"/>
    <x v="28"/>
    <n v="43"/>
    <x v="1"/>
    <n v="4"/>
    <s v="Q3"/>
    <n v="2319.9899999999998"/>
    <n v="2319.9899999999998"/>
    <n v="1054.3704999999998"/>
  </r>
  <r>
    <n v="537"/>
    <n v="20131020"/>
    <n v="20131101"/>
    <n v="20131027"/>
    <n v="12921"/>
    <n v="1"/>
    <n v="100"/>
    <n v="4"/>
    <s v="SO68781"/>
    <n v="2"/>
    <n v="1"/>
    <n v="1"/>
    <n v="35"/>
    <n v="35"/>
    <n v="0"/>
    <n v="0"/>
    <n v="13.09"/>
    <n v="13.09"/>
    <n v="35"/>
    <n v="2.8"/>
    <n v="0.875"/>
    <m/>
    <m/>
    <d v="2068-12-01T00:00:00"/>
    <d v="2068-12-13T00:00:00"/>
    <d v="2068-12-08T00:00:00"/>
    <x v="1"/>
    <s v=" Wyatt M Lee"/>
    <n v="35"/>
    <d v="2013-10-20T00:00:00"/>
    <x v="4"/>
    <n v="10"/>
    <x v="2"/>
    <x v="0"/>
    <x v="28"/>
    <n v="43"/>
    <x v="1"/>
    <n v="4"/>
    <s v="Q3"/>
    <n v="35"/>
    <n v="35"/>
    <n v="21.91"/>
  </r>
  <r>
    <n v="528"/>
    <n v="20131020"/>
    <n v="20131101"/>
    <n v="20131027"/>
    <n v="12921"/>
    <n v="1"/>
    <n v="100"/>
    <n v="4"/>
    <s v="SO687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12-02T00:00:00"/>
    <d v="2068-12-14T00:00:00"/>
    <d v="2068-12-09T00:00:00"/>
    <x v="44"/>
    <s v=" Wyatt M Lee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65"/>
    <n v="20131020"/>
    <n v="20131101"/>
    <n v="20131027"/>
    <n v="17780"/>
    <n v="1"/>
    <n v="100"/>
    <n v="7"/>
    <s v="SO687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8-12-03T00:00:00"/>
    <d v="2068-12-15T00:00:00"/>
    <d v="2068-12-10T00:00:00"/>
    <x v="38"/>
    <s v=" Alisha E Huang"/>
    <n v="742.35"/>
    <d v="2013-10-20T00:00:00"/>
    <x v="4"/>
    <n v="10"/>
    <x v="2"/>
    <x v="0"/>
    <x v="28"/>
    <n v="43"/>
    <x v="1"/>
    <n v="4"/>
    <s v="Q3"/>
    <n v="742.35"/>
    <n v="742.35"/>
    <n v="280.90520000000004"/>
  </r>
  <r>
    <n v="228"/>
    <n v="20131020"/>
    <n v="20131101"/>
    <n v="20131027"/>
    <n v="17780"/>
    <n v="1"/>
    <n v="100"/>
    <n v="7"/>
    <s v="SO68782"/>
    <n v="2"/>
    <n v="1"/>
    <n v="1"/>
    <n v="49.99"/>
    <n v="49.99"/>
    <n v="0"/>
    <n v="0"/>
    <n v="38.4923"/>
    <n v="38.4923"/>
    <n v="49.99"/>
    <n v="3.9992000000000001"/>
    <n v="1.2498"/>
    <m/>
    <m/>
    <d v="2068-12-04T00:00:00"/>
    <d v="2068-12-16T00:00:00"/>
    <d v="2068-12-11T00:00:00"/>
    <x v="95"/>
    <s v=" Alisha E Huang"/>
    <n v="49.99"/>
    <d v="2013-10-20T00:00:00"/>
    <x v="4"/>
    <n v="10"/>
    <x v="2"/>
    <x v="0"/>
    <x v="28"/>
    <n v="43"/>
    <x v="1"/>
    <n v="4"/>
    <s v="Q3"/>
    <n v="49.99"/>
    <n v="49.99"/>
    <n v="11.497700000000002"/>
  </r>
  <r>
    <n v="579"/>
    <n v="20131020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8-12-05T00:00:00"/>
    <d v="2068-12-17T00:00:00"/>
    <d v="2068-12-12T00:00:00"/>
    <x v="105"/>
    <s v=" Nathan  Hill"/>
    <n v="1214.8499999999999"/>
    <d v="2013-10-20T00:00:00"/>
    <x v="4"/>
    <n v="10"/>
    <x v="2"/>
    <x v="0"/>
    <x v="28"/>
    <n v="43"/>
    <x v="1"/>
    <n v="4"/>
    <s v="Q3"/>
    <n v="1214.8499999999999"/>
    <n v="1214.8499999999999"/>
    <n v="459.69919999999991"/>
  </r>
  <r>
    <n v="217"/>
    <n v="20131020"/>
    <n v="20131101"/>
    <n v="20131027"/>
    <n v="12615"/>
    <n v="1"/>
    <n v="98"/>
    <n v="10"/>
    <s v="SO68783"/>
    <n v="2"/>
    <n v="1"/>
    <n v="1"/>
    <n v="34.99"/>
    <n v="34.99"/>
    <n v="0"/>
    <n v="0"/>
    <n v="13.0863"/>
    <n v="13.0863"/>
    <n v="34.99"/>
    <n v="2.7991999999999999"/>
    <n v="0.87480000000000002"/>
    <m/>
    <m/>
    <d v="2068-12-06T00:00:00"/>
    <d v="2068-12-18T00:00:00"/>
    <d v="2068-12-13T00:00:00"/>
    <x v="36"/>
    <s v=" Nathan  Hill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79"/>
    <n v="20131020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8-12-07T00:00:00"/>
    <d v="2068-12-19T00:00:00"/>
    <d v="2068-12-14T00:00:00"/>
    <x v="105"/>
    <s v=" Ashlee C Shen"/>
    <n v="1214.8499999999999"/>
    <d v="2013-10-20T00:00:00"/>
    <x v="4"/>
    <n v="10"/>
    <x v="2"/>
    <x v="0"/>
    <x v="28"/>
    <n v="43"/>
    <x v="1"/>
    <n v="4"/>
    <s v="Q3"/>
    <n v="1214.8499999999999"/>
    <n v="1214.8499999999999"/>
    <n v="459.69919999999991"/>
  </r>
  <r>
    <n v="479"/>
    <n v="20131020"/>
    <n v="20131101"/>
    <n v="20131027"/>
    <n v="16566"/>
    <n v="1"/>
    <n v="100"/>
    <n v="7"/>
    <s v="SO6878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12-08T00:00:00"/>
    <d v="2068-12-20T00:00:00"/>
    <d v="2068-12-15T00:00:00"/>
    <x v="32"/>
    <s v=" Ashlee C Shen"/>
    <n v="8.99"/>
    <d v="2013-10-20T00:00:00"/>
    <x v="4"/>
    <n v="10"/>
    <x v="2"/>
    <x v="0"/>
    <x v="28"/>
    <n v="43"/>
    <x v="1"/>
    <n v="4"/>
    <s v="Q3"/>
    <n v="8.99"/>
    <n v="8.99"/>
    <n v="5.6277000000000008"/>
  </r>
  <r>
    <n v="477"/>
    <n v="20131020"/>
    <n v="20131101"/>
    <n v="20131027"/>
    <n v="16566"/>
    <n v="1"/>
    <n v="100"/>
    <n v="7"/>
    <s v="SO687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12-09T00:00:00"/>
    <d v="2068-12-21T00:00:00"/>
    <d v="2068-12-16T00:00:00"/>
    <x v="10"/>
    <s v=" Ashlee C Shen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79"/>
    <n v="20131020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8-12-10T00:00:00"/>
    <d v="2068-12-22T00:00:00"/>
    <d v="2068-12-17T00:00:00"/>
    <x v="105"/>
    <s v=" Holly  Arun"/>
    <n v="1214.8499999999999"/>
    <d v="2013-10-20T00:00:00"/>
    <x v="4"/>
    <n v="10"/>
    <x v="2"/>
    <x v="0"/>
    <x v="28"/>
    <n v="43"/>
    <x v="1"/>
    <n v="4"/>
    <s v="Q3"/>
    <n v="1214.8499999999999"/>
    <n v="1214.8499999999999"/>
    <n v="459.69919999999991"/>
  </r>
  <r>
    <n v="477"/>
    <n v="20131020"/>
    <n v="20131101"/>
    <n v="20131027"/>
    <n v="27154"/>
    <n v="1"/>
    <n v="100"/>
    <n v="8"/>
    <s v="SO687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8-12-11T00:00:00"/>
    <d v="2068-12-23T00:00:00"/>
    <d v="2068-12-18T00:00:00"/>
    <x v="10"/>
    <s v=" Holly  Arun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79"/>
    <n v="20131020"/>
    <n v="20131101"/>
    <n v="20131027"/>
    <n v="27154"/>
    <n v="1"/>
    <n v="100"/>
    <n v="8"/>
    <s v="SO6878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8-12-12T00:00:00"/>
    <d v="2068-12-24T00:00:00"/>
    <d v="2068-12-19T00:00:00"/>
    <x v="32"/>
    <s v=" Holly  Arun"/>
    <n v="8.99"/>
    <d v="2013-10-20T00:00:00"/>
    <x v="4"/>
    <n v="10"/>
    <x v="2"/>
    <x v="0"/>
    <x v="28"/>
    <n v="43"/>
    <x v="1"/>
    <n v="4"/>
    <s v="Q3"/>
    <n v="8.99"/>
    <n v="8.99"/>
    <n v="5.6277000000000008"/>
  </r>
  <r>
    <n v="361"/>
    <n v="20131020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12-13T00:00:00"/>
    <d v="2068-12-25T00:00:00"/>
    <d v="2068-12-20T00:00:00"/>
    <x v="21"/>
    <s v=" Brooke  Ward"/>
    <n v="2294.9899999999998"/>
    <d v="2013-10-20T00:00:00"/>
    <x v="4"/>
    <n v="10"/>
    <x v="2"/>
    <x v="0"/>
    <x v="28"/>
    <n v="43"/>
    <x v="1"/>
    <n v="4"/>
    <s v="Q3"/>
    <n v="2294.9899999999998"/>
    <n v="2294.9899999999998"/>
    <n v="1043.0086999999999"/>
  </r>
  <r>
    <n v="487"/>
    <n v="20131020"/>
    <n v="20131101"/>
    <n v="20131027"/>
    <n v="13007"/>
    <n v="1"/>
    <n v="6"/>
    <n v="9"/>
    <s v="SO6878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8-12-14T00:00:00"/>
    <d v="2068-12-26T00:00:00"/>
    <d v="2068-12-21T00:00:00"/>
    <x v="12"/>
    <s v=" Brooke  Ward"/>
    <n v="54.99"/>
    <d v="2013-10-20T00:00:00"/>
    <x v="4"/>
    <n v="10"/>
    <x v="2"/>
    <x v="0"/>
    <x v="28"/>
    <n v="43"/>
    <x v="1"/>
    <n v="4"/>
    <s v="Q3"/>
    <n v="54.99"/>
    <n v="54.99"/>
    <n v="34.423700000000004"/>
  </r>
  <r>
    <n v="382"/>
    <n v="20131020"/>
    <n v="20131101"/>
    <n v="20131027"/>
    <n v="26563"/>
    <n v="1"/>
    <n v="6"/>
    <n v="9"/>
    <s v="SO68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12-15T00:00:00"/>
    <d v="2068-12-27T00:00:00"/>
    <d v="2068-12-22T00:00:00"/>
    <x v="72"/>
    <s v=" Keith L She"/>
    <n v="1120.49"/>
    <d v="2013-10-20T00:00:00"/>
    <x v="4"/>
    <n v="10"/>
    <x v="2"/>
    <x v="0"/>
    <x v="28"/>
    <n v="43"/>
    <x v="1"/>
    <n v="4"/>
    <s v="Q3"/>
    <n v="1120.49"/>
    <n v="1120.49"/>
    <n v="407.41020000000003"/>
  </r>
  <r>
    <n v="489"/>
    <n v="20131020"/>
    <n v="20131101"/>
    <n v="20131027"/>
    <n v="26563"/>
    <n v="1"/>
    <n v="6"/>
    <n v="9"/>
    <s v="SO68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12-16T00:00:00"/>
    <d v="2068-12-28T00:00:00"/>
    <d v="2068-12-23T00:00:00"/>
    <x v="60"/>
    <s v=" Keith L She"/>
    <n v="53.99"/>
    <d v="2013-10-20T00:00:00"/>
    <x v="4"/>
    <n v="10"/>
    <x v="2"/>
    <x v="0"/>
    <x v="28"/>
    <n v="43"/>
    <x v="1"/>
    <n v="4"/>
    <s v="Q3"/>
    <n v="53.99"/>
    <n v="53.99"/>
    <n v="12.417700000000004"/>
  </r>
  <r>
    <n v="388"/>
    <n v="20131020"/>
    <n v="20131101"/>
    <n v="20131027"/>
    <n v="26133"/>
    <n v="1"/>
    <n v="6"/>
    <n v="9"/>
    <s v="SO68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12-17T00:00:00"/>
    <d v="2068-12-29T00:00:00"/>
    <d v="2068-12-24T00:00:00"/>
    <x v="27"/>
    <s v=" Jesse  Hall"/>
    <n v="1120.49"/>
    <d v="2013-10-20T00:00:00"/>
    <x v="4"/>
    <n v="10"/>
    <x v="2"/>
    <x v="0"/>
    <x v="28"/>
    <n v="43"/>
    <x v="1"/>
    <n v="4"/>
    <s v="Q3"/>
    <n v="1120.49"/>
    <n v="1120.49"/>
    <n v="407.41020000000003"/>
  </r>
  <r>
    <n v="217"/>
    <n v="20131020"/>
    <n v="20131101"/>
    <n v="20131027"/>
    <n v="26133"/>
    <n v="1"/>
    <n v="6"/>
    <n v="9"/>
    <s v="SO68788"/>
    <n v="2"/>
    <n v="1"/>
    <n v="1"/>
    <n v="34.99"/>
    <n v="34.99"/>
    <n v="0"/>
    <n v="0"/>
    <n v="13.0863"/>
    <n v="13.0863"/>
    <n v="34.99"/>
    <n v="2.7991999999999999"/>
    <n v="0.87480000000000002"/>
    <m/>
    <m/>
    <d v="2068-12-18T00:00:00"/>
    <d v="2068-12-30T00:00:00"/>
    <d v="2068-12-25T00:00:00"/>
    <x v="36"/>
    <s v=" Jesse  Hall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82"/>
    <n v="20131020"/>
    <n v="20131101"/>
    <n v="20131027"/>
    <n v="21231"/>
    <n v="1"/>
    <n v="6"/>
    <n v="9"/>
    <s v="SO6878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8-12-19T00:00:00"/>
    <d v="2068-12-31T00:00:00"/>
    <d v="2068-12-26T00:00:00"/>
    <x v="115"/>
    <s v=" Christine A Goel"/>
    <n v="1700.99"/>
    <d v="2013-10-20T00:00:00"/>
    <x v="4"/>
    <n v="10"/>
    <x v="2"/>
    <x v="0"/>
    <x v="28"/>
    <n v="43"/>
    <x v="1"/>
    <n v="4"/>
    <s v="Q3"/>
    <n v="1700.99"/>
    <n v="1700.99"/>
    <n v="618.48"/>
  </r>
  <r>
    <n v="491"/>
    <n v="20131020"/>
    <n v="20131101"/>
    <n v="20131027"/>
    <n v="21231"/>
    <n v="1"/>
    <n v="6"/>
    <n v="9"/>
    <s v="SO687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8-12-20T00:00:00"/>
    <d v="2069-01-01T00:00:00"/>
    <d v="2068-12-27T00:00:00"/>
    <x v="102"/>
    <s v=" Christine A Goel"/>
    <n v="53.99"/>
    <d v="2013-10-20T00:00:00"/>
    <x v="4"/>
    <n v="10"/>
    <x v="2"/>
    <x v="0"/>
    <x v="28"/>
    <n v="43"/>
    <x v="1"/>
    <n v="4"/>
    <s v="Q3"/>
    <n v="53.99"/>
    <n v="53.99"/>
    <n v="12.417700000000004"/>
  </r>
  <r>
    <n v="384"/>
    <n v="20131020"/>
    <n v="20131101"/>
    <n v="20131027"/>
    <n v="26021"/>
    <n v="1"/>
    <n v="6"/>
    <n v="9"/>
    <s v="SO687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8-12-21T00:00:00"/>
    <d v="2069-01-02T00:00:00"/>
    <d v="2068-12-28T00:00:00"/>
    <x v="40"/>
    <s v=" Meghan E Gutierrez"/>
    <n v="1120.49"/>
    <d v="2013-10-20T00:00:00"/>
    <x v="4"/>
    <n v="10"/>
    <x v="2"/>
    <x v="0"/>
    <x v="28"/>
    <n v="43"/>
    <x v="1"/>
    <n v="4"/>
    <s v="Q3"/>
    <n v="1120.49"/>
    <n v="1120.49"/>
    <n v="407.41020000000003"/>
  </r>
  <r>
    <n v="479"/>
    <n v="20131020"/>
    <n v="20131101"/>
    <n v="20131027"/>
    <n v="26021"/>
    <n v="1"/>
    <n v="6"/>
    <n v="9"/>
    <s v="SO687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12-22T00:00:00"/>
    <d v="2069-01-03T00:00:00"/>
    <d v="2068-12-29T00:00:00"/>
    <x v="32"/>
    <s v=" Meghan E Gutierrez"/>
    <n v="8.99"/>
    <d v="2013-10-20T00:00:00"/>
    <x v="4"/>
    <n v="10"/>
    <x v="2"/>
    <x v="0"/>
    <x v="28"/>
    <n v="43"/>
    <x v="1"/>
    <n v="4"/>
    <s v="Q3"/>
    <n v="8.99"/>
    <n v="8.99"/>
    <n v="5.6277000000000008"/>
  </r>
  <r>
    <n v="477"/>
    <n v="20131020"/>
    <n v="20131101"/>
    <n v="20131027"/>
    <n v="26021"/>
    <n v="1"/>
    <n v="6"/>
    <n v="9"/>
    <s v="SO687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12-23T00:00:00"/>
    <d v="2069-01-04T00:00:00"/>
    <d v="2068-12-30T00:00:00"/>
    <x v="10"/>
    <s v=" Meghan E Gutierrez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361"/>
    <n v="20131020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8-12-24T00:00:00"/>
    <d v="2069-01-05T00:00:00"/>
    <d v="2068-12-31T00:00:00"/>
    <x v="21"/>
    <s v=" Jay  Rubio"/>
    <n v="2294.9899999999998"/>
    <d v="2013-10-20T00:00:00"/>
    <x v="4"/>
    <n v="10"/>
    <x v="2"/>
    <x v="0"/>
    <x v="28"/>
    <n v="43"/>
    <x v="1"/>
    <n v="4"/>
    <s v="Q3"/>
    <n v="2294.9899999999998"/>
    <n v="2294.9899999999998"/>
    <n v="1043.0086999999999"/>
  </r>
  <r>
    <n v="478"/>
    <n v="20131020"/>
    <n v="20131101"/>
    <n v="20131027"/>
    <n v="15179"/>
    <n v="1"/>
    <n v="6"/>
    <n v="9"/>
    <s v="SO68791"/>
    <n v="2"/>
    <n v="1"/>
    <n v="1"/>
    <n v="9.99"/>
    <n v="9.99"/>
    <n v="0"/>
    <n v="0"/>
    <n v="3.7363"/>
    <n v="3.7363"/>
    <n v="9.99"/>
    <n v="0.79920000000000002"/>
    <n v="0.24979999999999999"/>
    <m/>
    <m/>
    <d v="2068-12-25T00:00:00"/>
    <d v="2069-01-06T00:00:00"/>
    <d v="2069-01-01T00:00:00"/>
    <x v="11"/>
    <s v=" Jay  Rubio"/>
    <n v="9.99"/>
    <d v="2013-10-20T00:00:00"/>
    <x v="4"/>
    <n v="10"/>
    <x v="2"/>
    <x v="0"/>
    <x v="28"/>
    <n v="43"/>
    <x v="1"/>
    <n v="4"/>
    <s v="Q3"/>
    <n v="9.99"/>
    <n v="9.99"/>
    <n v="6.2537000000000003"/>
  </r>
  <r>
    <n v="477"/>
    <n v="20131020"/>
    <n v="20131101"/>
    <n v="20131027"/>
    <n v="15179"/>
    <n v="1"/>
    <n v="6"/>
    <n v="9"/>
    <s v="SO687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8-12-26T00:00:00"/>
    <d v="2069-01-07T00:00:00"/>
    <d v="2069-01-02T00:00:00"/>
    <x v="10"/>
    <s v=" Jay  Rubio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73"/>
    <n v="20131020"/>
    <n v="20131101"/>
    <n v="20131027"/>
    <n v="15179"/>
    <n v="1"/>
    <n v="6"/>
    <n v="9"/>
    <s v="SO68791"/>
    <n v="4"/>
    <n v="1"/>
    <n v="1"/>
    <n v="63.5"/>
    <n v="63.5"/>
    <n v="0"/>
    <n v="0"/>
    <n v="23.748999999999999"/>
    <n v="23.748999999999999"/>
    <n v="63.5"/>
    <n v="5.08"/>
    <n v="1.5874999999999999"/>
    <m/>
    <m/>
    <d v="2068-12-27T00:00:00"/>
    <d v="2069-01-08T00:00:00"/>
    <d v="2069-01-03T00:00:00"/>
    <x v="97"/>
    <s v=" Jay  Rubio"/>
    <n v="63.5"/>
    <d v="2013-10-20T00:00:00"/>
    <x v="4"/>
    <n v="10"/>
    <x v="2"/>
    <x v="0"/>
    <x v="28"/>
    <n v="43"/>
    <x v="1"/>
    <n v="4"/>
    <s v="Q3"/>
    <n v="63.5"/>
    <n v="63.5"/>
    <n v="39.751000000000005"/>
  </r>
  <r>
    <n v="374"/>
    <n v="20131020"/>
    <n v="20131101"/>
    <n v="20131027"/>
    <n v="21877"/>
    <n v="2"/>
    <n v="6"/>
    <n v="9"/>
    <s v="SO687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8-12-28T00:00:00"/>
    <d v="2069-01-09T00:00:00"/>
    <d v="2069-01-04T00:00:00"/>
    <x v="34"/>
    <s v=" Clarence  Xu"/>
    <n v="2443.35"/>
    <d v="2013-10-20T00:00:00"/>
    <x v="4"/>
    <n v="10"/>
    <x v="2"/>
    <x v="0"/>
    <x v="28"/>
    <n v="43"/>
    <x v="1"/>
    <n v="4"/>
    <s v="Q3"/>
    <n v="2443.35"/>
    <n v="2443.35"/>
    <n v="888.40210000000002"/>
  </r>
  <r>
    <n v="598"/>
    <n v="20131020"/>
    <n v="20131101"/>
    <n v="20131027"/>
    <n v="12580"/>
    <n v="1"/>
    <n v="6"/>
    <n v="9"/>
    <s v="SO68793"/>
    <n v="1"/>
    <n v="1"/>
    <n v="1"/>
    <n v="539.99"/>
    <n v="539.99"/>
    <n v="0"/>
    <n v="0"/>
    <n v="294.5797"/>
    <n v="294.5797"/>
    <n v="539.99"/>
    <n v="43.199199999999998"/>
    <n v="13.4998"/>
    <m/>
    <m/>
    <d v="2068-12-29T00:00:00"/>
    <d v="2069-01-10T00:00:00"/>
    <d v="2069-01-05T00:00:00"/>
    <x v="122"/>
    <s v=" Cedric R She"/>
    <n v="539.99"/>
    <d v="2013-10-20T00:00:00"/>
    <x v="4"/>
    <n v="10"/>
    <x v="2"/>
    <x v="0"/>
    <x v="28"/>
    <n v="43"/>
    <x v="1"/>
    <n v="4"/>
    <s v="Q3"/>
    <n v="539.99"/>
    <n v="539.99"/>
    <n v="245.41030000000001"/>
  </r>
  <r>
    <n v="567"/>
    <n v="20131020"/>
    <n v="20131101"/>
    <n v="20131027"/>
    <n v="25362"/>
    <n v="1"/>
    <n v="100"/>
    <n v="4"/>
    <s v="SO687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8-12-30T00:00:00"/>
    <d v="2069-01-11T00:00:00"/>
    <d v="2069-01-06T00:00:00"/>
    <x v="127"/>
    <s v=" Makayla  Bailey"/>
    <n v="742.35"/>
    <d v="2013-10-20T00:00:00"/>
    <x v="4"/>
    <n v="10"/>
    <x v="2"/>
    <x v="0"/>
    <x v="28"/>
    <n v="43"/>
    <x v="1"/>
    <n v="4"/>
    <s v="Q3"/>
    <n v="742.35"/>
    <n v="742.35"/>
    <n v="280.90520000000004"/>
  </r>
  <r>
    <n v="479"/>
    <n v="20131020"/>
    <n v="20131101"/>
    <n v="20131027"/>
    <n v="25362"/>
    <n v="1"/>
    <n v="100"/>
    <n v="4"/>
    <s v="SO687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8-12-31T00:00:00"/>
    <d v="2069-01-12T00:00:00"/>
    <d v="2069-01-07T00:00:00"/>
    <x v="32"/>
    <s v=" Makayla  Bailey"/>
    <n v="8.99"/>
    <d v="2013-10-20T00:00:00"/>
    <x v="4"/>
    <n v="10"/>
    <x v="2"/>
    <x v="0"/>
    <x v="28"/>
    <n v="43"/>
    <x v="1"/>
    <n v="4"/>
    <s v="Q3"/>
    <n v="8.99"/>
    <n v="8.99"/>
    <n v="5.6277000000000008"/>
  </r>
  <r>
    <n v="562"/>
    <n v="20131020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1-01T00:00:00"/>
    <d v="2069-01-13T00:00:00"/>
    <d v="2069-01-08T00:00:00"/>
    <x v="20"/>
    <s v=" Tina  Sanchez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214"/>
    <n v="20131020"/>
    <n v="20131101"/>
    <n v="20131027"/>
    <n v="27527"/>
    <n v="1"/>
    <n v="100"/>
    <n v="4"/>
    <s v="SO68795"/>
    <n v="2"/>
    <n v="1"/>
    <n v="1"/>
    <n v="34.99"/>
    <n v="34.99"/>
    <n v="0"/>
    <n v="0"/>
    <n v="13.0863"/>
    <n v="13.0863"/>
    <n v="34.99"/>
    <n v="2.7991999999999999"/>
    <n v="0.87480000000000002"/>
    <m/>
    <m/>
    <d v="2069-01-02T00:00:00"/>
    <d v="2069-01-14T00:00:00"/>
    <d v="2069-01-09T00:00:00"/>
    <x v="18"/>
    <s v=" Tina  Sanchez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467"/>
    <n v="20131020"/>
    <n v="20131101"/>
    <n v="20131027"/>
    <n v="27527"/>
    <n v="2"/>
    <n v="100"/>
    <n v="4"/>
    <s v="SO68795"/>
    <n v="3"/>
    <n v="1"/>
    <n v="1"/>
    <n v="24.49"/>
    <n v="24.49"/>
    <n v="0"/>
    <n v="0"/>
    <n v="9.1593"/>
    <n v="9.1593"/>
    <n v="24.49"/>
    <n v="1.9592000000000001"/>
    <n v="0.61229999999999996"/>
    <m/>
    <m/>
    <d v="2069-01-03T00:00:00"/>
    <d v="2069-01-15T00:00:00"/>
    <d v="2069-01-10T00:00:00"/>
    <x v="53"/>
    <s v=" Tina  Sanchez"/>
    <n v="24.49"/>
    <d v="2013-10-20T00:00:00"/>
    <x v="4"/>
    <n v="10"/>
    <x v="2"/>
    <x v="0"/>
    <x v="28"/>
    <n v="43"/>
    <x v="1"/>
    <n v="4"/>
    <s v="Q3"/>
    <n v="24.49"/>
    <n v="24.49"/>
    <n v="15.330699999999998"/>
  </r>
  <r>
    <n v="563"/>
    <n v="20131020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1-04T00:00:00"/>
    <d v="2069-01-16T00:00:00"/>
    <d v="2069-01-11T00:00:00"/>
    <x v="114"/>
    <s v=" Marcus  Miller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214"/>
    <n v="20131020"/>
    <n v="20131101"/>
    <n v="20131027"/>
    <n v="27273"/>
    <n v="1"/>
    <n v="100"/>
    <n v="4"/>
    <s v="SO68796"/>
    <n v="2"/>
    <n v="1"/>
    <n v="1"/>
    <n v="34.99"/>
    <n v="34.99"/>
    <n v="0"/>
    <n v="0"/>
    <n v="13.0863"/>
    <n v="13.0863"/>
    <n v="34.99"/>
    <n v="2.7991999999999999"/>
    <n v="0.87480000000000002"/>
    <m/>
    <m/>
    <d v="2069-01-05T00:00:00"/>
    <d v="2069-01-17T00:00:00"/>
    <d v="2069-01-12T00:00:00"/>
    <x v="18"/>
    <s v=" Marcus  Miller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606"/>
    <n v="20131020"/>
    <n v="20131101"/>
    <n v="20131027"/>
    <n v="21629"/>
    <n v="1"/>
    <n v="19"/>
    <n v="6"/>
    <s v="SO68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01-06T00:00:00"/>
    <d v="2069-01-18T00:00:00"/>
    <d v="2069-01-13T00:00:00"/>
    <x v="25"/>
    <s v=" Thomas  Thomas"/>
    <n v="539.99"/>
    <d v="2013-10-20T00:00:00"/>
    <x v="4"/>
    <n v="10"/>
    <x v="2"/>
    <x v="0"/>
    <x v="28"/>
    <n v="43"/>
    <x v="1"/>
    <n v="4"/>
    <s v="Q3"/>
    <n v="539.99"/>
    <n v="539.99"/>
    <n v="196.34039999999999"/>
  </r>
  <r>
    <n v="222"/>
    <n v="20131020"/>
    <n v="20131101"/>
    <n v="20131027"/>
    <n v="21629"/>
    <n v="1"/>
    <n v="19"/>
    <n v="6"/>
    <s v="SO68797"/>
    <n v="2"/>
    <n v="1"/>
    <n v="1"/>
    <n v="34.99"/>
    <n v="34.99"/>
    <n v="0"/>
    <n v="0"/>
    <n v="13.0863"/>
    <n v="13.0863"/>
    <n v="34.99"/>
    <n v="2.7991999999999999"/>
    <n v="0.87480000000000002"/>
    <m/>
    <m/>
    <d v="2069-01-07T00:00:00"/>
    <d v="2069-01-19T00:00:00"/>
    <d v="2069-01-14T00:00:00"/>
    <x v="24"/>
    <s v=" Thomas  Thomas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388"/>
    <n v="20131020"/>
    <n v="20131101"/>
    <n v="20131027"/>
    <n v="21485"/>
    <n v="1"/>
    <n v="100"/>
    <n v="1"/>
    <s v="SO68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9-01-08T00:00:00"/>
    <d v="2069-01-20T00:00:00"/>
    <d v="2069-01-15T00:00:00"/>
    <x v="27"/>
    <s v=" Brandon C Clark"/>
    <n v="1120.49"/>
    <d v="2013-10-20T00:00:00"/>
    <x v="4"/>
    <n v="10"/>
    <x v="2"/>
    <x v="0"/>
    <x v="28"/>
    <n v="43"/>
    <x v="1"/>
    <n v="4"/>
    <s v="Q3"/>
    <n v="1120.49"/>
    <n v="1120.49"/>
    <n v="407.41020000000003"/>
  </r>
  <r>
    <n v="539"/>
    <n v="20131020"/>
    <n v="20131101"/>
    <n v="20131027"/>
    <n v="21485"/>
    <n v="1"/>
    <n v="100"/>
    <n v="1"/>
    <s v="SO687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1-09T00:00:00"/>
    <d v="2069-01-21T00:00:00"/>
    <d v="2069-01-16T00:00:00"/>
    <x v="41"/>
    <s v=" Brandon C Clark"/>
    <n v="24.99"/>
    <d v="2013-10-20T00:00:00"/>
    <x v="4"/>
    <n v="10"/>
    <x v="2"/>
    <x v="0"/>
    <x v="28"/>
    <n v="43"/>
    <x v="1"/>
    <n v="4"/>
    <s v="Q3"/>
    <n v="24.99"/>
    <n v="24.99"/>
    <n v="15.643699999999999"/>
  </r>
  <r>
    <n v="529"/>
    <n v="20131020"/>
    <n v="20131101"/>
    <n v="20131027"/>
    <n v="21485"/>
    <n v="1"/>
    <n v="100"/>
    <n v="1"/>
    <s v="SO68798"/>
    <n v="3"/>
    <n v="1"/>
    <n v="1"/>
    <n v="3.99"/>
    <n v="3.99"/>
    <n v="0"/>
    <n v="0"/>
    <n v="1.4923"/>
    <n v="1.4923"/>
    <n v="3.99"/>
    <n v="0.31919999999999998"/>
    <n v="9.98E-2"/>
    <m/>
    <m/>
    <d v="2069-01-10T00:00:00"/>
    <d v="2069-01-22T00:00:00"/>
    <d v="2069-01-17T00:00:00"/>
    <x v="8"/>
    <s v=" Brandon C Clark"/>
    <n v="3.99"/>
    <d v="2013-10-20T00:00:00"/>
    <x v="4"/>
    <n v="10"/>
    <x v="2"/>
    <x v="0"/>
    <x v="28"/>
    <n v="43"/>
    <x v="1"/>
    <n v="4"/>
    <s v="Q3"/>
    <n v="3.99"/>
    <n v="3.99"/>
    <n v="2.4977"/>
  </r>
  <r>
    <n v="581"/>
    <n v="20131020"/>
    <n v="20131101"/>
    <n v="20131027"/>
    <n v="18559"/>
    <n v="1"/>
    <n v="100"/>
    <n v="1"/>
    <s v="SO68799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1-11T00:00:00"/>
    <d v="2069-01-23T00:00:00"/>
    <d v="2069-01-18T00:00:00"/>
    <x v="2"/>
    <s v=" Lucas  Adams"/>
    <n v="1700.99"/>
    <d v="2013-10-20T00:00:00"/>
    <x v="4"/>
    <n v="10"/>
    <x v="2"/>
    <x v="0"/>
    <x v="28"/>
    <n v="43"/>
    <x v="1"/>
    <n v="4"/>
    <s v="Q3"/>
    <n v="1700.99"/>
    <n v="1700.99"/>
    <n v="618.48"/>
  </r>
  <r>
    <n v="214"/>
    <n v="20131020"/>
    <n v="20131101"/>
    <n v="20131027"/>
    <n v="18559"/>
    <n v="1"/>
    <n v="100"/>
    <n v="1"/>
    <s v="SO68799"/>
    <n v="2"/>
    <n v="1"/>
    <n v="1"/>
    <n v="34.99"/>
    <n v="34.99"/>
    <n v="0"/>
    <n v="0"/>
    <n v="13.0863"/>
    <n v="13.0863"/>
    <n v="34.99"/>
    <n v="2.7991999999999999"/>
    <n v="0.87480000000000002"/>
    <m/>
    <m/>
    <d v="2069-01-12T00:00:00"/>
    <d v="2069-01-24T00:00:00"/>
    <d v="2069-01-19T00:00:00"/>
    <x v="18"/>
    <s v=" Lucas  Adams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80"/>
    <n v="20131020"/>
    <n v="20131101"/>
    <n v="20131027"/>
    <n v="18350"/>
    <n v="1"/>
    <n v="100"/>
    <n v="4"/>
    <s v="SO68800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1-13T00:00:00"/>
    <d v="2069-01-25T00:00:00"/>
    <d v="2069-01-20T00:00:00"/>
    <x v="54"/>
    <s v=" Emma  Ross"/>
    <n v="1700.99"/>
    <d v="2013-10-20T00:00:00"/>
    <x v="4"/>
    <n v="10"/>
    <x v="2"/>
    <x v="0"/>
    <x v="28"/>
    <n v="43"/>
    <x v="1"/>
    <n v="4"/>
    <s v="Q3"/>
    <n v="1700.99"/>
    <n v="1700.99"/>
    <n v="618.48"/>
  </r>
  <r>
    <n v="222"/>
    <n v="20131020"/>
    <n v="20131101"/>
    <n v="20131027"/>
    <n v="18350"/>
    <n v="1"/>
    <n v="100"/>
    <n v="4"/>
    <s v="SO68800"/>
    <n v="2"/>
    <n v="1"/>
    <n v="1"/>
    <n v="34.99"/>
    <n v="34.99"/>
    <n v="0"/>
    <n v="0"/>
    <n v="13.0863"/>
    <n v="13.0863"/>
    <n v="34.99"/>
    <n v="2.7991999999999999"/>
    <n v="0.87480000000000002"/>
    <m/>
    <m/>
    <d v="2069-01-14T00:00:00"/>
    <d v="2069-01-26T00:00:00"/>
    <d v="2069-01-21T00:00:00"/>
    <x v="24"/>
    <s v=" Emma  Ross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83"/>
    <n v="20131020"/>
    <n v="20131101"/>
    <n v="20131027"/>
    <n v="18431"/>
    <n v="1"/>
    <n v="100"/>
    <n v="4"/>
    <s v="SO68801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1-15T00:00:00"/>
    <d v="2069-01-27T00:00:00"/>
    <d v="2069-01-22T00:00:00"/>
    <x v="19"/>
    <s v=" Cameron D Hayes"/>
    <n v="1700.99"/>
    <d v="2013-10-20T00:00:00"/>
    <x v="4"/>
    <n v="10"/>
    <x v="2"/>
    <x v="0"/>
    <x v="28"/>
    <n v="43"/>
    <x v="1"/>
    <n v="4"/>
    <s v="Q3"/>
    <n v="1700.99"/>
    <n v="1700.99"/>
    <n v="618.48"/>
  </r>
  <r>
    <n v="488"/>
    <n v="20131020"/>
    <n v="20131101"/>
    <n v="20131027"/>
    <n v="18431"/>
    <n v="1"/>
    <n v="100"/>
    <n v="4"/>
    <s v="SO68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9-01-16T00:00:00"/>
    <d v="2069-01-28T00:00:00"/>
    <d v="2069-01-23T00:00:00"/>
    <x v="42"/>
    <s v=" Cameron D Hayes"/>
    <n v="53.99"/>
    <d v="2013-10-20T00:00:00"/>
    <x v="4"/>
    <n v="10"/>
    <x v="2"/>
    <x v="0"/>
    <x v="28"/>
    <n v="43"/>
    <x v="1"/>
    <n v="4"/>
    <s v="Q3"/>
    <n v="53.99"/>
    <n v="53.99"/>
    <n v="12.417700000000004"/>
  </r>
  <r>
    <n v="581"/>
    <n v="20131020"/>
    <n v="20131101"/>
    <n v="20131027"/>
    <n v="18226"/>
    <n v="1"/>
    <n v="100"/>
    <n v="1"/>
    <s v="SO688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1-17T00:00:00"/>
    <d v="2069-01-29T00:00:00"/>
    <d v="2069-01-24T00:00:00"/>
    <x v="2"/>
    <s v=" Joseph E Walker"/>
    <n v="1700.99"/>
    <d v="2013-10-20T00:00:00"/>
    <x v="4"/>
    <n v="10"/>
    <x v="2"/>
    <x v="0"/>
    <x v="28"/>
    <n v="43"/>
    <x v="1"/>
    <n v="4"/>
    <s v="Q3"/>
    <n v="1700.99"/>
    <n v="1700.99"/>
    <n v="618.48"/>
  </r>
  <r>
    <n v="539"/>
    <n v="20131020"/>
    <n v="20131101"/>
    <n v="20131027"/>
    <n v="18226"/>
    <n v="1"/>
    <n v="100"/>
    <n v="1"/>
    <s v="SO688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1-18T00:00:00"/>
    <d v="2069-01-30T00:00:00"/>
    <d v="2069-01-25T00:00:00"/>
    <x v="41"/>
    <s v=" Joseph E Walker"/>
    <n v="24.99"/>
    <d v="2013-10-20T00:00:00"/>
    <x v="4"/>
    <n v="10"/>
    <x v="2"/>
    <x v="0"/>
    <x v="28"/>
    <n v="43"/>
    <x v="1"/>
    <n v="4"/>
    <s v="Q3"/>
    <n v="24.99"/>
    <n v="24.99"/>
    <n v="15.643699999999999"/>
  </r>
  <r>
    <n v="606"/>
    <n v="20131020"/>
    <n v="20131101"/>
    <n v="20131027"/>
    <n v="22712"/>
    <n v="1"/>
    <n v="100"/>
    <n v="7"/>
    <s v="SO688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01-19T00:00:00"/>
    <d v="2069-01-31T00:00:00"/>
    <d v="2069-01-26T00:00:00"/>
    <x v="25"/>
    <s v=" Monique  Romero"/>
    <n v="539.99"/>
    <d v="2013-10-20T00:00:00"/>
    <x v="4"/>
    <n v="10"/>
    <x v="2"/>
    <x v="0"/>
    <x v="28"/>
    <n v="43"/>
    <x v="1"/>
    <n v="4"/>
    <s v="Q3"/>
    <n v="539.99"/>
    <n v="539.99"/>
    <n v="196.34039999999999"/>
  </r>
  <r>
    <n v="222"/>
    <n v="20131020"/>
    <n v="20131101"/>
    <n v="20131027"/>
    <n v="22712"/>
    <n v="1"/>
    <n v="100"/>
    <n v="7"/>
    <s v="SO68803"/>
    <n v="2"/>
    <n v="1"/>
    <n v="1"/>
    <n v="34.99"/>
    <n v="34.99"/>
    <n v="0"/>
    <n v="0"/>
    <n v="13.0863"/>
    <n v="13.0863"/>
    <n v="34.99"/>
    <n v="2.7991999999999999"/>
    <n v="0.87480000000000002"/>
    <m/>
    <m/>
    <d v="2069-01-20T00:00:00"/>
    <d v="2069-02-01T00:00:00"/>
    <d v="2069-01-27T00:00:00"/>
    <x v="24"/>
    <s v=" Monique  Romero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84"/>
    <n v="20131020"/>
    <n v="20131101"/>
    <n v="20131027"/>
    <n v="24121"/>
    <n v="1"/>
    <n v="100"/>
    <n v="8"/>
    <s v="SO688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01-21T00:00:00"/>
    <d v="2069-02-02T00:00:00"/>
    <d v="2069-01-28T00:00:00"/>
    <x v="23"/>
    <s v=" Valerie R Liu"/>
    <n v="539.99"/>
    <d v="2013-10-20T00:00:00"/>
    <x v="4"/>
    <n v="10"/>
    <x v="2"/>
    <x v="0"/>
    <x v="28"/>
    <n v="43"/>
    <x v="1"/>
    <n v="4"/>
    <s v="Q3"/>
    <n v="539.99"/>
    <n v="539.99"/>
    <n v="196.34039999999999"/>
  </r>
  <r>
    <n v="575"/>
    <n v="20131020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1-22T00:00:00"/>
    <d v="2069-02-03T00:00:00"/>
    <d v="2069-01-29T00:00:00"/>
    <x v="116"/>
    <s v=" Jasmine  Stewart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225"/>
    <n v="20131020"/>
    <n v="20131101"/>
    <n v="20131027"/>
    <n v="11423"/>
    <n v="1"/>
    <n v="100"/>
    <n v="8"/>
    <s v="SO688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1-23T00:00:00"/>
    <d v="2069-02-04T00:00:00"/>
    <d v="2069-01-30T00:00:00"/>
    <x v="4"/>
    <s v=" Jasmine  Stewart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561"/>
    <n v="20131020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1-24T00:00:00"/>
    <d v="2069-02-05T00:00:00"/>
    <d v="2069-01-31T00:00:00"/>
    <x v="108"/>
    <s v=" Desiree S Dominguez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541"/>
    <n v="20131020"/>
    <n v="20131101"/>
    <n v="20131027"/>
    <n v="11427"/>
    <n v="1"/>
    <n v="100"/>
    <n v="8"/>
    <s v="SO68806"/>
    <n v="2"/>
    <n v="1"/>
    <n v="1"/>
    <n v="28.99"/>
    <n v="28.99"/>
    <n v="0"/>
    <n v="0"/>
    <n v="10.8423"/>
    <n v="10.8423"/>
    <n v="28.99"/>
    <n v="2.3191999999999999"/>
    <n v="0.7248"/>
    <m/>
    <m/>
    <d v="2069-01-25T00:00:00"/>
    <d v="2069-02-06T00:00:00"/>
    <d v="2069-02-01T00:00:00"/>
    <x v="48"/>
    <s v=" Desiree S Dominguez"/>
    <n v="28.99"/>
    <d v="2013-10-20T00:00:00"/>
    <x v="4"/>
    <n v="10"/>
    <x v="2"/>
    <x v="0"/>
    <x v="28"/>
    <n v="43"/>
    <x v="1"/>
    <n v="4"/>
    <s v="Q3"/>
    <n v="28.99"/>
    <n v="28.99"/>
    <n v="18.1477"/>
  </r>
  <r>
    <n v="530"/>
    <n v="20131020"/>
    <n v="20131101"/>
    <n v="20131027"/>
    <n v="11427"/>
    <n v="1"/>
    <n v="100"/>
    <n v="8"/>
    <s v="SO688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1-26T00:00:00"/>
    <d v="2069-02-07T00:00:00"/>
    <d v="2069-02-02T00:00:00"/>
    <x v="47"/>
    <s v=" Desiree S Dominguez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561"/>
    <n v="20131020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1-27T00:00:00"/>
    <d v="2069-02-08T00:00:00"/>
    <d v="2069-02-03T00:00:00"/>
    <x v="108"/>
    <s v=" Janet  Munoz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222"/>
    <n v="20131020"/>
    <n v="20131101"/>
    <n v="20131027"/>
    <n v="11439"/>
    <n v="1"/>
    <n v="100"/>
    <n v="7"/>
    <s v="SO68807"/>
    <n v="2"/>
    <n v="1"/>
    <n v="1"/>
    <n v="34.99"/>
    <n v="34.99"/>
    <n v="0"/>
    <n v="0"/>
    <n v="13.0863"/>
    <n v="13.0863"/>
    <n v="34.99"/>
    <n v="2.7991999999999999"/>
    <n v="0.87480000000000002"/>
    <m/>
    <m/>
    <d v="2069-01-28T00:00:00"/>
    <d v="2069-02-09T00:00:00"/>
    <d v="2069-02-04T00:00:00"/>
    <x v="24"/>
    <s v=" Janet  Munoz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72"/>
    <n v="20131020"/>
    <n v="20131101"/>
    <n v="20131027"/>
    <n v="29465"/>
    <n v="1"/>
    <n v="6"/>
    <n v="9"/>
    <s v="SO688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9-01-29T00:00:00"/>
    <d v="2069-02-10T00:00:00"/>
    <d v="2069-02-05T00:00:00"/>
    <x v="120"/>
    <s v=" Roy  Gill"/>
    <n v="742.35"/>
    <d v="2013-10-20T00:00:00"/>
    <x v="4"/>
    <n v="10"/>
    <x v="2"/>
    <x v="0"/>
    <x v="28"/>
    <n v="43"/>
    <x v="1"/>
    <n v="4"/>
    <s v="Q3"/>
    <n v="742.35"/>
    <n v="742.35"/>
    <n v="280.90520000000004"/>
  </r>
  <r>
    <n v="477"/>
    <n v="20131020"/>
    <n v="20131101"/>
    <n v="20131027"/>
    <n v="29465"/>
    <n v="1"/>
    <n v="6"/>
    <n v="9"/>
    <s v="SO688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1-30T00:00:00"/>
    <d v="2069-02-11T00:00:00"/>
    <d v="2069-02-06T00:00:00"/>
    <x v="10"/>
    <s v=" Roy  Gill"/>
    <n v="4.99"/>
    <d v="2013-10-20T00:00:00"/>
    <x v="4"/>
    <n v="10"/>
    <x v="2"/>
    <x v="0"/>
    <x v="28"/>
    <n v="43"/>
    <x v="1"/>
    <n v="4"/>
    <s v="Q3"/>
    <n v="4.99"/>
    <n v="4.99"/>
    <n v="3.1237000000000004"/>
  </r>
  <r>
    <n v="479"/>
    <n v="20131020"/>
    <n v="20131101"/>
    <n v="20131027"/>
    <n v="29465"/>
    <n v="1"/>
    <n v="6"/>
    <n v="9"/>
    <s v="SO6880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9-01-31T00:00:00"/>
    <d v="2069-02-12T00:00:00"/>
    <d v="2069-02-07T00:00:00"/>
    <x v="32"/>
    <s v=" Roy  Gill"/>
    <n v="8.99"/>
    <d v="2013-10-20T00:00:00"/>
    <x v="4"/>
    <n v="10"/>
    <x v="2"/>
    <x v="0"/>
    <x v="28"/>
    <n v="43"/>
    <x v="1"/>
    <n v="4"/>
    <s v="Q3"/>
    <n v="8.99"/>
    <n v="8.99"/>
    <n v="5.6277000000000008"/>
  </r>
  <r>
    <n v="214"/>
    <n v="20131020"/>
    <n v="20131101"/>
    <n v="20131027"/>
    <n v="29465"/>
    <n v="1"/>
    <n v="6"/>
    <n v="9"/>
    <s v="SO68808"/>
    <n v="4"/>
    <n v="1"/>
    <n v="1"/>
    <n v="34.99"/>
    <n v="34.99"/>
    <n v="0"/>
    <n v="0"/>
    <n v="13.0863"/>
    <n v="13.0863"/>
    <n v="34.99"/>
    <n v="2.7991999999999999"/>
    <n v="0.87480000000000002"/>
    <m/>
    <m/>
    <d v="2069-02-01T00:00:00"/>
    <d v="2069-02-13T00:00:00"/>
    <d v="2069-02-08T00:00:00"/>
    <x v="18"/>
    <s v=" Roy  Gill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60"/>
    <n v="20131020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9-02-02T00:00:00"/>
    <d v="2069-02-14T00:00:00"/>
    <d v="2069-02-09T00:00:00"/>
    <x v="46"/>
    <s v=" Jay C Gonzalez"/>
    <n v="1214.8499999999999"/>
    <d v="2013-10-20T00:00:00"/>
    <x v="4"/>
    <n v="10"/>
    <x v="2"/>
    <x v="0"/>
    <x v="28"/>
    <n v="43"/>
    <x v="1"/>
    <n v="4"/>
    <s v="Q3"/>
    <n v="1214.8499999999999"/>
    <n v="1214.8499999999999"/>
    <n v="459.69919999999991"/>
  </r>
  <r>
    <n v="214"/>
    <n v="20131020"/>
    <n v="20131101"/>
    <n v="20131027"/>
    <n v="14238"/>
    <n v="1"/>
    <n v="6"/>
    <n v="9"/>
    <s v="SO68809"/>
    <n v="2"/>
    <n v="1"/>
    <n v="1"/>
    <n v="34.99"/>
    <n v="34.99"/>
    <n v="0"/>
    <n v="0"/>
    <n v="13.0863"/>
    <n v="13.0863"/>
    <n v="34.99"/>
    <n v="2.7991999999999999"/>
    <n v="0.87480000000000002"/>
    <m/>
    <m/>
    <d v="2069-02-03T00:00:00"/>
    <d v="2069-02-15T00:00:00"/>
    <d v="2069-02-10T00:00:00"/>
    <x v="18"/>
    <s v=" Jay C Gonzalez"/>
    <n v="34.99"/>
    <d v="2013-10-20T00:00:00"/>
    <x v="4"/>
    <n v="10"/>
    <x v="2"/>
    <x v="0"/>
    <x v="28"/>
    <n v="43"/>
    <x v="1"/>
    <n v="4"/>
    <s v="Q3"/>
    <n v="34.99"/>
    <n v="34.99"/>
    <n v="21.903700000000001"/>
  </r>
  <r>
    <n v="573"/>
    <n v="20131020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2-04T00:00:00"/>
    <d v="2069-02-16T00:00:00"/>
    <d v="2069-02-11T00:00:00"/>
    <x v="58"/>
    <s v=" Amy E Chow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561"/>
    <n v="20131020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2-05T00:00:00"/>
    <d v="2069-02-17T00:00:00"/>
    <d v="2069-02-12T00:00:00"/>
    <x v="108"/>
    <s v=" Melinda G Gill"/>
    <n v="2384.0700000000002"/>
    <d v="2013-10-20T00:00:00"/>
    <x v="4"/>
    <n v="10"/>
    <x v="2"/>
    <x v="0"/>
    <x v="28"/>
    <n v="43"/>
    <x v="1"/>
    <n v="4"/>
    <s v="Q3"/>
    <n v="2384.0700000000002"/>
    <n v="2384.0700000000002"/>
    <n v="902.13210000000026"/>
  </r>
  <r>
    <n v="225"/>
    <n v="20131020"/>
    <n v="20131101"/>
    <n v="20131027"/>
    <n v="11151"/>
    <n v="1"/>
    <n v="6"/>
    <n v="9"/>
    <s v="SO6881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2-06T00:00:00"/>
    <d v="2069-02-18T00:00:00"/>
    <d v="2069-02-13T00:00:00"/>
    <x v="4"/>
    <s v=" Melinda G Gill"/>
    <n v="8.99"/>
    <d v="2013-10-20T00:00:00"/>
    <x v="4"/>
    <n v="10"/>
    <x v="2"/>
    <x v="0"/>
    <x v="28"/>
    <n v="43"/>
    <x v="1"/>
    <n v="4"/>
    <s v="Q3"/>
    <n v="8.99"/>
    <n v="8.99"/>
    <n v="2.0677000000000003"/>
  </r>
  <r>
    <n v="590"/>
    <n v="20131019"/>
    <n v="20131031"/>
    <n v="20131026"/>
    <n v="17259"/>
    <n v="1"/>
    <n v="6"/>
    <n v="9"/>
    <s v="SO68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9-02-07T00:00:00"/>
    <d v="2069-02-19T00:00:00"/>
    <d v="2069-02-14T00:00:00"/>
    <x v="125"/>
    <s v=" Trisha V Wang"/>
    <n v="769.49"/>
    <d v="2013-10-19T00:00:00"/>
    <x v="4"/>
    <n v="10"/>
    <x v="2"/>
    <x v="0"/>
    <x v="28"/>
    <n v="42"/>
    <x v="2"/>
    <n v="4"/>
    <s v="Q3"/>
    <n v="769.49"/>
    <n v="769.49"/>
    <n v="349.71160000000003"/>
  </r>
  <r>
    <n v="485"/>
    <n v="20131019"/>
    <n v="20131031"/>
    <n v="20131026"/>
    <n v="17259"/>
    <n v="1"/>
    <n v="6"/>
    <n v="9"/>
    <s v="SO686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9-02-08T00:00:00"/>
    <d v="2069-02-20T00:00:00"/>
    <d v="2069-02-15T00:00:00"/>
    <x v="14"/>
    <s v=" Trisha V Wang"/>
    <n v="21.98"/>
    <d v="2013-10-19T00:00:00"/>
    <x v="4"/>
    <n v="10"/>
    <x v="2"/>
    <x v="0"/>
    <x v="28"/>
    <n v="42"/>
    <x v="2"/>
    <n v="4"/>
    <s v="Q3"/>
    <n v="21.98"/>
    <n v="21.98"/>
    <n v="13.759500000000001"/>
  </r>
  <r>
    <n v="222"/>
    <n v="20131019"/>
    <n v="20131031"/>
    <n v="20131026"/>
    <n v="17259"/>
    <n v="1"/>
    <n v="6"/>
    <n v="9"/>
    <s v="SO68683"/>
    <n v="3"/>
    <n v="1"/>
    <n v="1"/>
    <n v="34.99"/>
    <n v="34.99"/>
    <n v="0"/>
    <n v="0"/>
    <n v="13.0863"/>
    <n v="13.0863"/>
    <n v="34.99"/>
    <n v="2.7991999999999999"/>
    <n v="0.87480000000000002"/>
    <m/>
    <m/>
    <d v="2069-02-09T00:00:00"/>
    <d v="2069-02-21T00:00:00"/>
    <d v="2069-02-16T00:00:00"/>
    <x v="24"/>
    <s v=" Trisha V Wang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35"/>
    <n v="20131019"/>
    <n v="20131031"/>
    <n v="20131026"/>
    <n v="14209"/>
    <n v="1"/>
    <n v="6"/>
    <n v="9"/>
    <s v="SO686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2-10T00:00:00"/>
    <d v="2069-02-22T00:00:00"/>
    <d v="2069-02-17T00:00:00"/>
    <x v="101"/>
    <s v=" Craig  Ramos"/>
    <n v="24.99"/>
    <d v="2013-10-19T00:00:00"/>
    <x v="4"/>
    <n v="10"/>
    <x v="2"/>
    <x v="0"/>
    <x v="28"/>
    <n v="42"/>
    <x v="2"/>
    <n v="4"/>
    <s v="Q3"/>
    <n v="24.99"/>
    <n v="24.99"/>
    <n v="15.643699999999999"/>
  </r>
  <r>
    <n v="528"/>
    <n v="20131019"/>
    <n v="20131031"/>
    <n v="20131026"/>
    <n v="14209"/>
    <n v="1"/>
    <n v="6"/>
    <n v="9"/>
    <s v="SO686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2-11T00:00:00"/>
    <d v="2069-02-23T00:00:00"/>
    <d v="2069-02-18T00:00:00"/>
    <x v="44"/>
    <s v=" Craig  Ramos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538"/>
    <n v="20131019"/>
    <n v="20131031"/>
    <n v="20131026"/>
    <n v="24453"/>
    <n v="1"/>
    <n v="6"/>
    <n v="9"/>
    <s v="SO6868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9-02-12T00:00:00"/>
    <d v="2069-02-24T00:00:00"/>
    <d v="2069-02-19T00:00:00"/>
    <x v="26"/>
    <s v=" Cassie J Yuan"/>
    <n v="21.49"/>
    <d v="2013-10-19T00:00:00"/>
    <x v="4"/>
    <n v="10"/>
    <x v="2"/>
    <x v="0"/>
    <x v="28"/>
    <n v="42"/>
    <x v="2"/>
    <n v="4"/>
    <s v="Q3"/>
    <n v="21.49"/>
    <n v="21.49"/>
    <n v="13.452699999999998"/>
  </r>
  <r>
    <n v="529"/>
    <n v="20131019"/>
    <n v="20131031"/>
    <n v="20131026"/>
    <n v="24453"/>
    <n v="1"/>
    <n v="6"/>
    <n v="9"/>
    <s v="SO68685"/>
    <n v="2"/>
    <n v="1"/>
    <n v="1"/>
    <n v="3.99"/>
    <n v="3.99"/>
    <n v="0"/>
    <n v="0"/>
    <n v="1.4923"/>
    <n v="1.4923"/>
    <n v="3.99"/>
    <n v="0.31919999999999998"/>
    <n v="9.98E-2"/>
    <m/>
    <m/>
    <d v="2069-02-13T00:00:00"/>
    <d v="2069-02-25T00:00:00"/>
    <d v="2069-02-20T00:00:00"/>
    <x v="8"/>
    <s v=" Cassie J Yuan"/>
    <n v="3.99"/>
    <d v="2013-10-19T00:00:00"/>
    <x v="4"/>
    <n v="10"/>
    <x v="2"/>
    <x v="0"/>
    <x v="28"/>
    <n v="42"/>
    <x v="2"/>
    <n v="4"/>
    <s v="Q3"/>
    <n v="3.99"/>
    <n v="3.99"/>
    <n v="2.4977"/>
  </r>
  <r>
    <n v="222"/>
    <n v="20131019"/>
    <n v="20131031"/>
    <n v="20131026"/>
    <n v="24453"/>
    <n v="1"/>
    <n v="6"/>
    <n v="9"/>
    <s v="SO68685"/>
    <n v="3"/>
    <n v="1"/>
    <n v="1"/>
    <n v="34.99"/>
    <n v="34.99"/>
    <n v="0"/>
    <n v="0"/>
    <n v="13.0863"/>
    <n v="13.0863"/>
    <n v="34.99"/>
    <n v="2.7991999999999999"/>
    <n v="0.87480000000000002"/>
    <m/>
    <m/>
    <d v="2069-02-14T00:00:00"/>
    <d v="2069-02-26T00:00:00"/>
    <d v="2069-02-21T00:00:00"/>
    <x v="24"/>
    <s v=" Cassie J Yuan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476"/>
    <n v="20131019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9-02-15T00:00:00"/>
    <d v="2069-02-27T00:00:00"/>
    <d v="2069-02-22T00:00:00"/>
    <x v="99"/>
    <s v=" Casey J Xu"/>
    <n v="69.989999999999995"/>
    <d v="2013-10-19T00:00:00"/>
    <x v="4"/>
    <n v="10"/>
    <x v="2"/>
    <x v="0"/>
    <x v="28"/>
    <n v="42"/>
    <x v="2"/>
    <n v="4"/>
    <s v="Q3"/>
    <n v="69.989999999999995"/>
    <n v="69.989999999999995"/>
    <n v="43.813699999999997"/>
  </r>
  <r>
    <n v="225"/>
    <n v="20131019"/>
    <n v="20131031"/>
    <n v="20131026"/>
    <n v="13158"/>
    <n v="1"/>
    <n v="6"/>
    <n v="9"/>
    <s v="SO6868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2-16T00:00:00"/>
    <d v="2069-02-28T00:00:00"/>
    <d v="2069-02-23T00:00:00"/>
    <x v="4"/>
    <s v=" Casey J Xu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359"/>
    <n v="20131019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2-17T00:00:00"/>
    <d v="2069-03-01T00:00:00"/>
    <d v="2069-02-24T00:00:00"/>
    <x v="13"/>
    <s v=" Mallory J Martin"/>
    <n v="2294.9899999999998"/>
    <d v="2013-10-19T00:00:00"/>
    <x v="4"/>
    <n v="10"/>
    <x v="2"/>
    <x v="0"/>
    <x v="28"/>
    <n v="42"/>
    <x v="2"/>
    <n v="4"/>
    <s v="Q3"/>
    <n v="2294.9899999999998"/>
    <n v="2294.9899999999998"/>
    <n v="1043.0086999999999"/>
  </r>
  <r>
    <n v="537"/>
    <n v="20131019"/>
    <n v="20131031"/>
    <n v="20131026"/>
    <n v="13794"/>
    <n v="1"/>
    <n v="98"/>
    <n v="10"/>
    <s v="SO68687"/>
    <n v="2"/>
    <n v="1"/>
    <n v="1"/>
    <n v="35"/>
    <n v="35"/>
    <n v="0"/>
    <n v="0"/>
    <n v="13.09"/>
    <n v="13.09"/>
    <n v="35"/>
    <n v="2.8"/>
    <n v="0.875"/>
    <m/>
    <m/>
    <d v="2069-02-18T00:00:00"/>
    <d v="2069-03-02T00:00:00"/>
    <d v="2069-02-25T00:00:00"/>
    <x v="1"/>
    <s v=" Mallory J Martin"/>
    <n v="35"/>
    <d v="2013-10-19T00:00:00"/>
    <x v="4"/>
    <n v="10"/>
    <x v="2"/>
    <x v="0"/>
    <x v="28"/>
    <n v="42"/>
    <x v="2"/>
    <n v="4"/>
    <s v="Q3"/>
    <n v="35"/>
    <n v="35"/>
    <n v="21.91"/>
  </r>
  <r>
    <n v="528"/>
    <n v="20131019"/>
    <n v="20131031"/>
    <n v="20131026"/>
    <n v="13794"/>
    <n v="1"/>
    <n v="98"/>
    <n v="10"/>
    <s v="SO686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2-19T00:00:00"/>
    <d v="2069-03-03T00:00:00"/>
    <d v="2069-02-26T00:00:00"/>
    <x v="44"/>
    <s v=" Mallory J Martin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2"/>
    <n v="20131019"/>
    <n v="20131031"/>
    <n v="20131026"/>
    <n v="13794"/>
    <n v="1"/>
    <n v="98"/>
    <n v="10"/>
    <s v="SO68687"/>
    <n v="4"/>
    <n v="1"/>
    <n v="1"/>
    <n v="34.99"/>
    <n v="34.99"/>
    <n v="0"/>
    <n v="0"/>
    <n v="13.0863"/>
    <n v="13.0863"/>
    <n v="34.99"/>
    <n v="2.7991999999999999"/>
    <n v="0.87480000000000002"/>
    <m/>
    <m/>
    <d v="2069-02-20T00:00:00"/>
    <d v="2069-03-04T00:00:00"/>
    <d v="2069-02-27T00:00:00"/>
    <x v="24"/>
    <s v=" Mallory J Martin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600"/>
    <n v="20131019"/>
    <n v="20131031"/>
    <n v="20131026"/>
    <n v="18625"/>
    <n v="1"/>
    <n v="98"/>
    <n v="10"/>
    <s v="SO68688"/>
    <n v="1"/>
    <n v="1"/>
    <n v="1"/>
    <n v="539.99"/>
    <n v="539.99"/>
    <n v="0"/>
    <n v="0"/>
    <n v="294.5797"/>
    <n v="294.5797"/>
    <n v="539.99"/>
    <n v="43.199199999999998"/>
    <n v="13.4998"/>
    <m/>
    <m/>
    <d v="2069-02-21T00:00:00"/>
    <d v="2069-03-05T00:00:00"/>
    <d v="2069-02-28T00:00:00"/>
    <x v="124"/>
    <s v=" Derrick C Moreno"/>
    <n v="539.99"/>
    <d v="2013-10-19T00:00:00"/>
    <x v="4"/>
    <n v="10"/>
    <x v="2"/>
    <x v="0"/>
    <x v="28"/>
    <n v="42"/>
    <x v="2"/>
    <n v="4"/>
    <s v="Q3"/>
    <n v="539.99"/>
    <n v="539.99"/>
    <n v="245.41030000000001"/>
  </r>
  <r>
    <n v="535"/>
    <n v="20131019"/>
    <n v="20131031"/>
    <n v="20131026"/>
    <n v="18625"/>
    <n v="1"/>
    <n v="98"/>
    <n v="10"/>
    <s v="SO6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2-22T00:00:00"/>
    <d v="2069-03-06T00:00:00"/>
    <d v="2069-03-01T00:00:00"/>
    <x v="101"/>
    <s v=" Derrick C Moreno"/>
    <n v="24.99"/>
    <d v="2013-10-19T00:00:00"/>
    <x v="4"/>
    <n v="10"/>
    <x v="2"/>
    <x v="0"/>
    <x v="28"/>
    <n v="42"/>
    <x v="2"/>
    <n v="4"/>
    <s v="Q3"/>
    <n v="24.99"/>
    <n v="24.99"/>
    <n v="15.643699999999999"/>
  </r>
  <r>
    <n v="528"/>
    <n v="20131019"/>
    <n v="20131031"/>
    <n v="20131026"/>
    <n v="18625"/>
    <n v="1"/>
    <n v="98"/>
    <n v="10"/>
    <s v="SO686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2-23T00:00:00"/>
    <d v="2069-03-07T00:00:00"/>
    <d v="2069-03-02T00:00:00"/>
    <x v="44"/>
    <s v=" Derrick C Moreno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80"/>
    <n v="20131019"/>
    <n v="20131031"/>
    <n v="20131026"/>
    <n v="18625"/>
    <n v="2"/>
    <n v="98"/>
    <n v="10"/>
    <s v="SO6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9-02-24T00:00:00"/>
    <d v="2069-03-08T00:00:00"/>
    <d v="2069-03-03T00:00:00"/>
    <x v="16"/>
    <s v=" Derrick C Moreno"/>
    <n v="2.29"/>
    <d v="2013-10-19T00:00:00"/>
    <x v="4"/>
    <n v="10"/>
    <x v="2"/>
    <x v="0"/>
    <x v="28"/>
    <n v="42"/>
    <x v="2"/>
    <n v="4"/>
    <s v="Q3"/>
    <n v="2.29"/>
    <n v="2.29"/>
    <n v="1.4335"/>
  </r>
  <r>
    <n v="480"/>
    <n v="20131019"/>
    <n v="20131031"/>
    <n v="20131026"/>
    <n v="11638"/>
    <n v="1"/>
    <n v="100"/>
    <n v="4"/>
    <s v="SO68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9-02-25T00:00:00"/>
    <d v="2069-03-09T00:00:00"/>
    <d v="2069-03-04T00:00:00"/>
    <x v="16"/>
    <s v=" Antonio E Powell"/>
    <n v="2.29"/>
    <d v="2013-10-19T00:00:00"/>
    <x v="4"/>
    <n v="10"/>
    <x v="2"/>
    <x v="0"/>
    <x v="28"/>
    <n v="42"/>
    <x v="2"/>
    <n v="4"/>
    <s v="Q3"/>
    <n v="2.29"/>
    <n v="2.29"/>
    <n v="1.4335"/>
  </r>
  <r>
    <n v="529"/>
    <n v="20131019"/>
    <n v="20131031"/>
    <n v="20131026"/>
    <n v="29257"/>
    <n v="1"/>
    <n v="100"/>
    <n v="4"/>
    <s v="SO68690"/>
    <n v="1"/>
    <n v="1"/>
    <n v="1"/>
    <n v="3.99"/>
    <n v="3.99"/>
    <n v="0"/>
    <n v="0"/>
    <n v="1.4923"/>
    <n v="1.4923"/>
    <n v="3.99"/>
    <n v="0.31919999999999998"/>
    <n v="9.98E-2"/>
    <m/>
    <m/>
    <d v="2069-02-26T00:00:00"/>
    <d v="2069-03-10T00:00:00"/>
    <d v="2069-03-05T00:00:00"/>
    <x v="8"/>
    <s v=" Jeremiah L Russell"/>
    <n v="3.99"/>
    <d v="2013-10-19T00:00:00"/>
    <x v="4"/>
    <n v="10"/>
    <x v="2"/>
    <x v="0"/>
    <x v="28"/>
    <n v="42"/>
    <x v="2"/>
    <n v="4"/>
    <s v="Q3"/>
    <n v="3.99"/>
    <n v="3.99"/>
    <n v="2.4977"/>
  </r>
  <r>
    <n v="480"/>
    <n v="20131019"/>
    <n v="20131031"/>
    <n v="20131026"/>
    <n v="29257"/>
    <n v="1"/>
    <n v="100"/>
    <n v="4"/>
    <s v="SO68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9-02-27T00:00:00"/>
    <d v="2069-03-11T00:00:00"/>
    <d v="2069-03-06T00:00:00"/>
    <x v="16"/>
    <s v=" Jeremiah L Russell"/>
    <n v="2.29"/>
    <d v="2013-10-19T00:00:00"/>
    <x v="4"/>
    <n v="10"/>
    <x v="2"/>
    <x v="0"/>
    <x v="28"/>
    <n v="42"/>
    <x v="2"/>
    <n v="4"/>
    <s v="Q3"/>
    <n v="2.29"/>
    <n v="2.29"/>
    <n v="1.4335"/>
  </r>
  <r>
    <n v="486"/>
    <n v="20131019"/>
    <n v="20131031"/>
    <n v="20131026"/>
    <n v="29257"/>
    <n v="1"/>
    <n v="100"/>
    <n v="4"/>
    <s v="SO68690"/>
    <n v="3"/>
    <n v="1"/>
    <n v="1"/>
    <n v="159"/>
    <n v="159"/>
    <n v="0"/>
    <n v="0"/>
    <n v="59.466000000000001"/>
    <n v="59.466000000000001"/>
    <n v="159"/>
    <n v="12.72"/>
    <n v="3.9750000000000001"/>
    <m/>
    <m/>
    <d v="2069-02-28T00:00:00"/>
    <d v="2069-03-12T00:00:00"/>
    <d v="2069-03-07T00:00:00"/>
    <x v="61"/>
    <s v=" Jeremiah L Russell"/>
    <n v="159"/>
    <d v="2013-10-19T00:00:00"/>
    <x v="4"/>
    <n v="10"/>
    <x v="2"/>
    <x v="0"/>
    <x v="28"/>
    <n v="42"/>
    <x v="2"/>
    <n v="4"/>
    <s v="Q3"/>
    <n v="159"/>
    <n v="159"/>
    <n v="99.533999999999992"/>
  </r>
  <r>
    <n v="535"/>
    <n v="20131019"/>
    <n v="20131031"/>
    <n v="20131026"/>
    <n v="14077"/>
    <n v="1"/>
    <n v="19"/>
    <n v="6"/>
    <s v="SO68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3-01T00:00:00"/>
    <d v="2069-03-13T00:00:00"/>
    <d v="2069-03-08T00:00:00"/>
    <x v="101"/>
    <s v=" Bryan  Townsend"/>
    <n v="24.99"/>
    <d v="2013-10-19T00:00:00"/>
    <x v="4"/>
    <n v="10"/>
    <x v="2"/>
    <x v="0"/>
    <x v="28"/>
    <n v="42"/>
    <x v="2"/>
    <n v="4"/>
    <s v="Q3"/>
    <n v="24.99"/>
    <n v="24.99"/>
    <n v="15.643699999999999"/>
  </r>
  <r>
    <n v="463"/>
    <n v="20131019"/>
    <n v="20131031"/>
    <n v="20131026"/>
    <n v="14077"/>
    <n v="1"/>
    <n v="19"/>
    <n v="6"/>
    <s v="SO68691"/>
    <n v="2"/>
    <n v="1"/>
    <n v="1"/>
    <n v="24.49"/>
    <n v="24.49"/>
    <n v="0"/>
    <n v="0"/>
    <n v="9.1593"/>
    <n v="9.1593"/>
    <n v="24.49"/>
    <n v="1.9592000000000001"/>
    <n v="0.61229999999999996"/>
    <m/>
    <m/>
    <d v="2069-03-02T00:00:00"/>
    <d v="2069-03-14T00:00:00"/>
    <d v="2069-03-09T00:00:00"/>
    <x v="49"/>
    <s v=" Bryan  Townsend"/>
    <n v="24.49"/>
    <d v="2013-10-19T00:00:00"/>
    <x v="4"/>
    <n v="10"/>
    <x v="2"/>
    <x v="0"/>
    <x v="28"/>
    <n v="42"/>
    <x v="2"/>
    <n v="4"/>
    <s v="Q3"/>
    <n v="24.49"/>
    <n v="24.49"/>
    <n v="15.330699999999998"/>
  </r>
  <r>
    <n v="530"/>
    <n v="20131019"/>
    <n v="20131031"/>
    <n v="20131026"/>
    <n v="27988"/>
    <n v="1"/>
    <n v="100"/>
    <n v="4"/>
    <s v="SO686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3-03T00:00:00"/>
    <d v="2069-03-15T00:00:00"/>
    <d v="2069-03-10T00:00:00"/>
    <x v="47"/>
    <s v=" Dylan D Ross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80"/>
    <n v="20131019"/>
    <n v="20131031"/>
    <n v="20131026"/>
    <n v="27988"/>
    <n v="2"/>
    <n v="100"/>
    <n v="4"/>
    <s v="SO68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9-03-04T00:00:00"/>
    <d v="2069-03-16T00:00:00"/>
    <d v="2069-03-11T00:00:00"/>
    <x v="16"/>
    <s v=" Dylan D Ross"/>
    <n v="2.29"/>
    <d v="2013-10-19T00:00:00"/>
    <x v="4"/>
    <n v="10"/>
    <x v="2"/>
    <x v="0"/>
    <x v="28"/>
    <n v="42"/>
    <x v="2"/>
    <n v="4"/>
    <s v="Q3"/>
    <n v="2.29"/>
    <n v="2.29"/>
    <n v="1.4335"/>
  </r>
  <r>
    <n v="530"/>
    <n v="20131019"/>
    <n v="20131031"/>
    <n v="20131026"/>
    <n v="28252"/>
    <n v="1"/>
    <n v="100"/>
    <n v="4"/>
    <s v="SO686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3-05T00:00:00"/>
    <d v="2069-03-17T00:00:00"/>
    <d v="2069-03-12T00:00:00"/>
    <x v="47"/>
    <s v=" Sydney T Murphy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529"/>
    <n v="20131019"/>
    <n v="20131031"/>
    <n v="20131026"/>
    <n v="27922"/>
    <n v="1"/>
    <n v="100"/>
    <n v="1"/>
    <s v="SO68694"/>
    <n v="1"/>
    <n v="1"/>
    <n v="1"/>
    <n v="3.99"/>
    <n v="3.99"/>
    <n v="0"/>
    <n v="0"/>
    <n v="1.4923"/>
    <n v="1.4923"/>
    <n v="3.99"/>
    <n v="0.31919999999999998"/>
    <n v="9.98E-2"/>
    <m/>
    <m/>
    <d v="2069-03-06T00:00:00"/>
    <d v="2069-03-18T00:00:00"/>
    <d v="2069-03-13T00:00:00"/>
    <x v="8"/>
    <s v=" Isabella E King"/>
    <n v="3.99"/>
    <d v="2013-10-19T00:00:00"/>
    <x v="4"/>
    <n v="10"/>
    <x v="2"/>
    <x v="0"/>
    <x v="28"/>
    <n v="42"/>
    <x v="2"/>
    <n v="4"/>
    <s v="Q3"/>
    <n v="3.99"/>
    <n v="3.99"/>
    <n v="2.4977"/>
  </r>
  <r>
    <n v="538"/>
    <n v="20131019"/>
    <n v="20131031"/>
    <n v="20131026"/>
    <n v="27922"/>
    <n v="1"/>
    <n v="100"/>
    <n v="1"/>
    <s v="SO686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9-03-07T00:00:00"/>
    <d v="2069-03-19T00:00:00"/>
    <d v="2069-03-14T00:00:00"/>
    <x v="26"/>
    <s v=" Isabella E King"/>
    <n v="21.49"/>
    <d v="2013-10-19T00:00:00"/>
    <x v="4"/>
    <n v="10"/>
    <x v="2"/>
    <x v="0"/>
    <x v="28"/>
    <n v="42"/>
    <x v="2"/>
    <n v="4"/>
    <s v="Q3"/>
    <n v="21.49"/>
    <n v="21.49"/>
    <n v="13.452699999999998"/>
  </r>
  <r>
    <n v="214"/>
    <n v="20131019"/>
    <n v="20131031"/>
    <n v="20131026"/>
    <n v="27922"/>
    <n v="1"/>
    <n v="100"/>
    <n v="1"/>
    <s v="SO68694"/>
    <n v="3"/>
    <n v="1"/>
    <n v="1"/>
    <n v="34.99"/>
    <n v="34.99"/>
    <n v="0"/>
    <n v="0"/>
    <n v="13.0863"/>
    <n v="13.0863"/>
    <n v="34.99"/>
    <n v="2.7991999999999999"/>
    <n v="0.87480000000000002"/>
    <m/>
    <m/>
    <d v="2069-03-08T00:00:00"/>
    <d v="2069-03-20T00:00:00"/>
    <d v="2069-03-15T00:00:00"/>
    <x v="18"/>
    <s v=" Isabella E King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35"/>
    <n v="20131019"/>
    <n v="20131031"/>
    <n v="20131026"/>
    <n v="11784"/>
    <n v="1"/>
    <n v="19"/>
    <n v="6"/>
    <s v="SO68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3-09T00:00:00"/>
    <d v="2069-03-21T00:00:00"/>
    <d v="2069-03-16T00:00:00"/>
    <x v="101"/>
    <s v=" Jose  Turner"/>
    <n v="24.99"/>
    <d v="2013-10-19T00:00:00"/>
    <x v="4"/>
    <n v="10"/>
    <x v="2"/>
    <x v="0"/>
    <x v="28"/>
    <n v="42"/>
    <x v="2"/>
    <n v="4"/>
    <s v="Q3"/>
    <n v="24.99"/>
    <n v="24.99"/>
    <n v="15.643699999999999"/>
  </r>
  <r>
    <n v="528"/>
    <n v="20131019"/>
    <n v="20131031"/>
    <n v="20131026"/>
    <n v="11784"/>
    <n v="1"/>
    <n v="19"/>
    <n v="6"/>
    <s v="SO686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3-10T00:00:00"/>
    <d v="2069-03-22T00:00:00"/>
    <d v="2069-03-17T00:00:00"/>
    <x v="44"/>
    <s v=" Jose  Turner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80"/>
    <n v="20131019"/>
    <n v="20131031"/>
    <n v="20131026"/>
    <n v="11784"/>
    <n v="2"/>
    <n v="19"/>
    <n v="6"/>
    <s v="SO68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3-11T00:00:00"/>
    <d v="2069-03-23T00:00:00"/>
    <d v="2069-03-18T00:00:00"/>
    <x v="16"/>
    <s v=" Jose  Turner"/>
    <n v="2.29"/>
    <d v="2013-10-19T00:00:00"/>
    <x v="4"/>
    <n v="10"/>
    <x v="2"/>
    <x v="0"/>
    <x v="28"/>
    <n v="42"/>
    <x v="2"/>
    <n v="4"/>
    <s v="Q3"/>
    <n v="2.29"/>
    <n v="2.29"/>
    <n v="1.4335"/>
  </r>
  <r>
    <n v="540"/>
    <n v="20131019"/>
    <n v="20131031"/>
    <n v="20131026"/>
    <n v="14363"/>
    <n v="1"/>
    <n v="19"/>
    <n v="6"/>
    <s v="SO686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9-03-12T00:00:00"/>
    <d v="2069-03-24T00:00:00"/>
    <d v="2069-03-19T00:00:00"/>
    <x v="6"/>
    <s v=" Natalie  Long"/>
    <n v="32.6"/>
    <d v="2013-10-19T00:00:00"/>
    <x v="4"/>
    <n v="10"/>
    <x v="2"/>
    <x v="0"/>
    <x v="28"/>
    <n v="42"/>
    <x v="2"/>
    <n v="4"/>
    <s v="Q3"/>
    <n v="32.6"/>
    <n v="32.6"/>
    <n v="20.407600000000002"/>
  </r>
  <r>
    <n v="529"/>
    <n v="20131019"/>
    <n v="20131031"/>
    <n v="20131026"/>
    <n v="14363"/>
    <n v="1"/>
    <n v="19"/>
    <n v="6"/>
    <s v="SO68696"/>
    <n v="2"/>
    <n v="1"/>
    <n v="1"/>
    <n v="3.99"/>
    <n v="3.99"/>
    <n v="0"/>
    <n v="0"/>
    <n v="1.4923"/>
    <n v="1.4923"/>
    <n v="3.99"/>
    <n v="0.31919999999999998"/>
    <n v="9.98E-2"/>
    <m/>
    <m/>
    <d v="2069-03-13T00:00:00"/>
    <d v="2069-03-25T00:00:00"/>
    <d v="2069-03-20T00:00:00"/>
    <x v="8"/>
    <s v=" Natalie  Long"/>
    <n v="3.99"/>
    <d v="2013-10-19T00:00:00"/>
    <x v="4"/>
    <n v="10"/>
    <x v="2"/>
    <x v="0"/>
    <x v="28"/>
    <n v="42"/>
    <x v="2"/>
    <n v="4"/>
    <s v="Q3"/>
    <n v="3.99"/>
    <n v="3.99"/>
    <n v="2.4977"/>
  </r>
  <r>
    <n v="480"/>
    <n v="20131019"/>
    <n v="20131031"/>
    <n v="20131026"/>
    <n v="14363"/>
    <n v="1"/>
    <n v="19"/>
    <n v="6"/>
    <s v="SO68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3-14T00:00:00"/>
    <d v="2069-03-26T00:00:00"/>
    <d v="2069-03-21T00:00:00"/>
    <x v="16"/>
    <s v=" Natalie  Long"/>
    <n v="2.29"/>
    <d v="2013-10-19T00:00:00"/>
    <x v="4"/>
    <n v="10"/>
    <x v="2"/>
    <x v="0"/>
    <x v="28"/>
    <n v="42"/>
    <x v="2"/>
    <n v="4"/>
    <s v="Q3"/>
    <n v="2.29"/>
    <n v="2.29"/>
    <n v="1.4335"/>
  </r>
  <r>
    <n v="536"/>
    <n v="20131019"/>
    <n v="20131031"/>
    <n v="20131026"/>
    <n v="23335"/>
    <n v="1"/>
    <n v="100"/>
    <n v="1"/>
    <s v="SO68697"/>
    <n v="1"/>
    <n v="1"/>
    <n v="1"/>
    <n v="29.99"/>
    <n v="29.99"/>
    <n v="0"/>
    <n v="0"/>
    <n v="11.2163"/>
    <n v="11.2163"/>
    <n v="29.99"/>
    <n v="2.3992"/>
    <n v="0.74980000000000002"/>
    <m/>
    <m/>
    <d v="2069-03-15T00:00:00"/>
    <d v="2069-03-27T00:00:00"/>
    <d v="2069-03-22T00:00:00"/>
    <x v="56"/>
    <s v=" James  Robinson"/>
    <n v="29.99"/>
    <d v="2013-10-19T00:00:00"/>
    <x v="4"/>
    <n v="10"/>
    <x v="2"/>
    <x v="0"/>
    <x v="28"/>
    <n v="42"/>
    <x v="2"/>
    <n v="4"/>
    <s v="Q3"/>
    <n v="29.99"/>
    <n v="29.99"/>
    <n v="18.773699999999998"/>
  </r>
  <r>
    <n v="480"/>
    <n v="20131019"/>
    <n v="20131031"/>
    <n v="20131026"/>
    <n v="23335"/>
    <n v="2"/>
    <n v="100"/>
    <n v="1"/>
    <s v="SO68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9-03-16T00:00:00"/>
    <d v="2069-03-28T00:00:00"/>
    <d v="2069-03-23T00:00:00"/>
    <x v="16"/>
    <s v=" James  Robinson"/>
    <n v="2.29"/>
    <d v="2013-10-19T00:00:00"/>
    <x v="4"/>
    <n v="10"/>
    <x v="2"/>
    <x v="0"/>
    <x v="28"/>
    <n v="42"/>
    <x v="2"/>
    <n v="4"/>
    <s v="Q3"/>
    <n v="2.29"/>
    <n v="2.29"/>
    <n v="1.4335"/>
  </r>
  <r>
    <n v="540"/>
    <n v="20131019"/>
    <n v="20131031"/>
    <n v="20131026"/>
    <n v="23741"/>
    <n v="1"/>
    <n v="100"/>
    <n v="1"/>
    <s v="SO686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9-03-17T00:00:00"/>
    <d v="2069-03-29T00:00:00"/>
    <d v="2069-03-24T00:00:00"/>
    <x v="6"/>
    <s v=" Dana  Romero"/>
    <n v="32.6"/>
    <d v="2013-10-19T00:00:00"/>
    <x v="4"/>
    <n v="10"/>
    <x v="2"/>
    <x v="0"/>
    <x v="28"/>
    <n v="42"/>
    <x v="2"/>
    <n v="4"/>
    <s v="Q3"/>
    <n v="32.6"/>
    <n v="32.6"/>
    <n v="20.407600000000002"/>
  </r>
  <r>
    <n v="478"/>
    <n v="20131019"/>
    <n v="20131031"/>
    <n v="20131026"/>
    <n v="21687"/>
    <n v="1"/>
    <n v="100"/>
    <n v="4"/>
    <s v="SO68699"/>
    <n v="1"/>
    <n v="1"/>
    <n v="1"/>
    <n v="9.99"/>
    <n v="9.99"/>
    <n v="0"/>
    <n v="0"/>
    <n v="3.7363"/>
    <n v="3.7363"/>
    <n v="9.99"/>
    <n v="0.79920000000000002"/>
    <n v="0.24979999999999999"/>
    <m/>
    <m/>
    <d v="2069-03-18T00:00:00"/>
    <d v="2069-03-30T00:00:00"/>
    <d v="2069-03-25T00:00:00"/>
    <x v="11"/>
    <s v=" Sarah M Brown"/>
    <n v="9.99"/>
    <d v="2013-10-19T00:00:00"/>
    <x v="4"/>
    <n v="10"/>
    <x v="2"/>
    <x v="0"/>
    <x v="28"/>
    <n v="42"/>
    <x v="2"/>
    <n v="4"/>
    <s v="Q3"/>
    <n v="9.99"/>
    <n v="9.99"/>
    <n v="6.2537000000000003"/>
  </r>
  <r>
    <n v="477"/>
    <n v="20131019"/>
    <n v="20131031"/>
    <n v="20131026"/>
    <n v="21687"/>
    <n v="1"/>
    <n v="100"/>
    <n v="4"/>
    <s v="SO686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3-19T00:00:00"/>
    <d v="2069-03-31T00:00:00"/>
    <d v="2069-03-26T00:00:00"/>
    <x v="10"/>
    <s v=" Sarah M Brown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5"/>
    <n v="20131019"/>
    <n v="20131031"/>
    <n v="20131026"/>
    <n v="21687"/>
    <n v="1"/>
    <n v="100"/>
    <n v="4"/>
    <s v="SO6869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9-03-20T00:00:00"/>
    <d v="2069-04-01T00:00:00"/>
    <d v="2069-03-27T00:00:00"/>
    <x v="4"/>
    <s v=" Sarah M Brown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476"/>
    <n v="20131019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9-03-21T00:00:00"/>
    <d v="2069-04-02T00:00:00"/>
    <d v="2069-03-28T00:00:00"/>
    <x v="99"/>
    <s v=" Renee C Moreno"/>
    <n v="69.989999999999995"/>
    <d v="2013-10-19T00:00:00"/>
    <x v="4"/>
    <n v="10"/>
    <x v="2"/>
    <x v="0"/>
    <x v="28"/>
    <n v="42"/>
    <x v="2"/>
    <n v="4"/>
    <s v="Q3"/>
    <n v="69.989999999999995"/>
    <n v="69.989999999999995"/>
    <n v="43.813699999999997"/>
  </r>
  <r>
    <n v="488"/>
    <n v="20131019"/>
    <n v="20131031"/>
    <n v="20131026"/>
    <n v="12936"/>
    <n v="1"/>
    <n v="19"/>
    <n v="6"/>
    <s v="SO687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9-03-22T00:00:00"/>
    <d v="2069-04-03T00:00:00"/>
    <d v="2069-03-29T00:00:00"/>
    <x v="42"/>
    <s v=" Renee C Moreno"/>
    <n v="53.99"/>
    <d v="2013-10-19T00:00:00"/>
    <x v="4"/>
    <n v="10"/>
    <x v="2"/>
    <x v="0"/>
    <x v="28"/>
    <n v="42"/>
    <x v="2"/>
    <n v="4"/>
    <s v="Q3"/>
    <n v="53.99"/>
    <n v="53.99"/>
    <n v="12.417700000000004"/>
  </r>
  <r>
    <n v="477"/>
    <n v="20131019"/>
    <n v="20131031"/>
    <n v="20131026"/>
    <n v="22350"/>
    <n v="1"/>
    <n v="100"/>
    <n v="1"/>
    <s v="SO68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3-23T00:00:00"/>
    <d v="2069-04-04T00:00:00"/>
    <d v="2069-03-30T00:00:00"/>
    <x v="10"/>
    <s v=" Riley M Powell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78"/>
    <n v="20131019"/>
    <n v="20131031"/>
    <n v="20131026"/>
    <n v="22350"/>
    <n v="1"/>
    <n v="100"/>
    <n v="1"/>
    <s v="SO68701"/>
    <n v="2"/>
    <n v="1"/>
    <n v="1"/>
    <n v="9.99"/>
    <n v="9.99"/>
    <n v="0"/>
    <n v="0"/>
    <n v="3.7363"/>
    <n v="3.7363"/>
    <n v="9.99"/>
    <n v="0.79920000000000002"/>
    <n v="0.24979999999999999"/>
    <m/>
    <m/>
    <d v="2069-03-24T00:00:00"/>
    <d v="2069-04-05T00:00:00"/>
    <d v="2069-03-31T00:00:00"/>
    <x v="11"/>
    <s v=" Riley M Powell"/>
    <n v="9.99"/>
    <d v="2013-10-19T00:00:00"/>
    <x v="4"/>
    <n v="10"/>
    <x v="2"/>
    <x v="0"/>
    <x v="28"/>
    <n v="42"/>
    <x v="2"/>
    <n v="4"/>
    <s v="Q3"/>
    <n v="9.99"/>
    <n v="9.99"/>
    <n v="6.2537000000000003"/>
  </r>
  <r>
    <n v="477"/>
    <n v="20131019"/>
    <n v="20131031"/>
    <n v="20131026"/>
    <n v="20098"/>
    <n v="1"/>
    <n v="100"/>
    <n v="4"/>
    <s v="SO687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3-25T00:00:00"/>
    <d v="2069-04-06T00:00:00"/>
    <d v="2069-04-01T00:00:00"/>
    <x v="10"/>
    <s v=" Alexis G Lewis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71"/>
    <n v="20131019"/>
    <n v="20131031"/>
    <n v="20131026"/>
    <n v="20098"/>
    <n v="1"/>
    <n v="100"/>
    <n v="4"/>
    <s v="SO68702"/>
    <n v="2"/>
    <n v="1"/>
    <n v="1"/>
    <n v="63.5"/>
    <n v="63.5"/>
    <n v="0"/>
    <n v="0"/>
    <n v="23.748999999999999"/>
    <n v="23.748999999999999"/>
    <n v="63.5"/>
    <n v="5.08"/>
    <n v="1.5874999999999999"/>
    <m/>
    <m/>
    <d v="2069-03-26T00:00:00"/>
    <d v="2069-04-07T00:00:00"/>
    <d v="2069-04-02T00:00:00"/>
    <x v="28"/>
    <s v=" Alexis G Lewis"/>
    <n v="63.5"/>
    <d v="2013-10-19T00:00:00"/>
    <x v="4"/>
    <n v="10"/>
    <x v="2"/>
    <x v="0"/>
    <x v="28"/>
    <n v="42"/>
    <x v="2"/>
    <n v="4"/>
    <s v="Q3"/>
    <n v="63.5"/>
    <n v="63.5"/>
    <n v="39.751000000000005"/>
  </r>
  <r>
    <n v="477"/>
    <n v="20131019"/>
    <n v="20131031"/>
    <n v="20131026"/>
    <n v="18119"/>
    <n v="1"/>
    <n v="100"/>
    <n v="4"/>
    <s v="SO687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3-27T00:00:00"/>
    <d v="2069-04-08T00:00:00"/>
    <d v="2069-04-03T00:00:00"/>
    <x v="10"/>
    <s v=" Shawn D Nath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5"/>
    <n v="20131019"/>
    <n v="20131031"/>
    <n v="20131026"/>
    <n v="18119"/>
    <n v="1"/>
    <n v="100"/>
    <n v="4"/>
    <s v="SO687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3-28T00:00:00"/>
    <d v="2069-04-09T00:00:00"/>
    <d v="2069-04-04T00:00:00"/>
    <x v="4"/>
    <s v=" Shawn D Nath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477"/>
    <n v="20131019"/>
    <n v="20131031"/>
    <n v="20131026"/>
    <n v="17679"/>
    <n v="1"/>
    <n v="100"/>
    <n v="1"/>
    <s v="SO687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3-29T00:00:00"/>
    <d v="2069-04-10T00:00:00"/>
    <d v="2069-04-05T00:00:00"/>
    <x v="10"/>
    <s v=" Joe  Mehta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17"/>
    <n v="20131019"/>
    <n v="20131031"/>
    <n v="20131026"/>
    <n v="17679"/>
    <n v="1"/>
    <n v="100"/>
    <n v="1"/>
    <s v="SO68704"/>
    <n v="2"/>
    <n v="1"/>
    <n v="1"/>
    <n v="34.99"/>
    <n v="34.99"/>
    <n v="0"/>
    <n v="0"/>
    <n v="13.0863"/>
    <n v="13.0863"/>
    <n v="34.99"/>
    <n v="2.7991999999999999"/>
    <n v="0.87480000000000002"/>
    <m/>
    <m/>
    <d v="2069-03-30T00:00:00"/>
    <d v="2069-04-11T00:00:00"/>
    <d v="2069-04-06T00:00:00"/>
    <x v="36"/>
    <s v=" Joe  Mehta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475"/>
    <n v="20131019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9-03-31T00:00:00"/>
    <d v="2069-04-12T00:00:00"/>
    <d v="2069-04-07T00:00:00"/>
    <x v="104"/>
    <s v=" Nicole  Jones"/>
    <n v="69.989999999999995"/>
    <d v="2013-10-19T00:00:00"/>
    <x v="4"/>
    <n v="10"/>
    <x v="2"/>
    <x v="0"/>
    <x v="28"/>
    <n v="42"/>
    <x v="2"/>
    <n v="4"/>
    <s v="Q3"/>
    <n v="69.989999999999995"/>
    <n v="69.989999999999995"/>
    <n v="43.813699999999997"/>
  </r>
  <r>
    <n v="477"/>
    <n v="20131019"/>
    <n v="20131031"/>
    <n v="20131026"/>
    <n v="17382"/>
    <n v="1"/>
    <n v="100"/>
    <n v="4"/>
    <s v="SO687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4-01T00:00:00"/>
    <d v="2069-04-13T00:00:00"/>
    <d v="2069-04-08T00:00:00"/>
    <x v="10"/>
    <s v=" Blake  Allen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63"/>
    <n v="20131019"/>
    <n v="20131031"/>
    <n v="20131026"/>
    <n v="17382"/>
    <n v="1"/>
    <n v="100"/>
    <n v="4"/>
    <s v="SO68706"/>
    <n v="2"/>
    <n v="1"/>
    <n v="1"/>
    <n v="24.49"/>
    <n v="24.49"/>
    <n v="0"/>
    <n v="0"/>
    <n v="9.1593"/>
    <n v="9.1593"/>
    <n v="24.49"/>
    <n v="1.9592000000000001"/>
    <n v="0.61229999999999996"/>
    <m/>
    <m/>
    <d v="2069-04-02T00:00:00"/>
    <d v="2069-04-14T00:00:00"/>
    <d v="2069-04-09T00:00:00"/>
    <x v="49"/>
    <s v=" Blake  Allen"/>
    <n v="24.49"/>
    <d v="2013-10-19T00:00:00"/>
    <x v="4"/>
    <n v="10"/>
    <x v="2"/>
    <x v="0"/>
    <x v="28"/>
    <n v="42"/>
    <x v="2"/>
    <n v="4"/>
    <s v="Q3"/>
    <n v="24.49"/>
    <n v="24.49"/>
    <n v="15.330699999999998"/>
  </r>
  <r>
    <n v="528"/>
    <n v="20131019"/>
    <n v="20131031"/>
    <n v="20131026"/>
    <n v="15401"/>
    <n v="1"/>
    <n v="100"/>
    <n v="4"/>
    <s v="SO68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4-03T00:00:00"/>
    <d v="2069-04-15T00:00:00"/>
    <d v="2069-04-10T00:00:00"/>
    <x v="44"/>
    <s v=" Rachel R Hughes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2"/>
    <n v="20131019"/>
    <n v="20131031"/>
    <n v="20131026"/>
    <n v="15401"/>
    <n v="1"/>
    <n v="100"/>
    <n v="4"/>
    <s v="SO68707"/>
    <n v="2"/>
    <n v="1"/>
    <n v="1"/>
    <n v="34.99"/>
    <n v="34.99"/>
    <n v="0"/>
    <n v="0"/>
    <n v="13.0863"/>
    <n v="13.0863"/>
    <n v="34.99"/>
    <n v="2.7991999999999999"/>
    <n v="0.87480000000000002"/>
    <m/>
    <m/>
    <d v="2069-04-04T00:00:00"/>
    <d v="2069-04-16T00:00:00"/>
    <d v="2069-04-11T00:00:00"/>
    <x v="24"/>
    <s v=" Rachel R Hughes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477"/>
    <n v="20131019"/>
    <n v="20131031"/>
    <n v="20131026"/>
    <n v="16719"/>
    <n v="1"/>
    <n v="100"/>
    <n v="4"/>
    <s v="SO687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4-05T00:00:00"/>
    <d v="2069-04-17T00:00:00"/>
    <d v="2069-04-12T00:00:00"/>
    <x v="10"/>
    <s v=" Trevor  Russell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17"/>
    <n v="20131019"/>
    <n v="20131031"/>
    <n v="20131026"/>
    <n v="16719"/>
    <n v="1"/>
    <n v="100"/>
    <n v="4"/>
    <s v="SO68708"/>
    <n v="2"/>
    <n v="1"/>
    <n v="1"/>
    <n v="34.99"/>
    <n v="34.99"/>
    <n v="0"/>
    <n v="0"/>
    <n v="13.0863"/>
    <n v="13.0863"/>
    <n v="34.99"/>
    <n v="2.7991999999999999"/>
    <n v="0.87480000000000002"/>
    <m/>
    <m/>
    <d v="2069-04-06T00:00:00"/>
    <d v="2069-04-18T00:00:00"/>
    <d v="2069-04-13T00:00:00"/>
    <x v="36"/>
    <s v=" Trevor  Russell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38"/>
    <n v="20131019"/>
    <n v="20131031"/>
    <n v="20131026"/>
    <n v="25664"/>
    <n v="1"/>
    <n v="100"/>
    <n v="8"/>
    <s v="SO687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9-04-07T00:00:00"/>
    <d v="2069-04-19T00:00:00"/>
    <d v="2069-04-14T00:00:00"/>
    <x v="26"/>
    <s v=" Jon  Hu"/>
    <n v="21.49"/>
    <d v="2013-10-19T00:00:00"/>
    <x v="4"/>
    <n v="10"/>
    <x v="2"/>
    <x v="0"/>
    <x v="28"/>
    <n v="42"/>
    <x v="2"/>
    <n v="4"/>
    <s v="Q3"/>
    <n v="21.49"/>
    <n v="21.49"/>
    <n v="13.452699999999998"/>
  </r>
  <r>
    <n v="529"/>
    <n v="20131019"/>
    <n v="20131031"/>
    <n v="20131026"/>
    <n v="25664"/>
    <n v="1"/>
    <n v="100"/>
    <n v="8"/>
    <s v="SO68709"/>
    <n v="2"/>
    <n v="1"/>
    <n v="1"/>
    <n v="3.99"/>
    <n v="3.99"/>
    <n v="0"/>
    <n v="0"/>
    <n v="1.4923"/>
    <n v="1.4923"/>
    <n v="3.99"/>
    <n v="0.31919999999999998"/>
    <n v="9.98E-2"/>
    <m/>
    <m/>
    <d v="2069-04-08T00:00:00"/>
    <d v="2069-04-20T00:00:00"/>
    <d v="2069-04-15T00:00:00"/>
    <x v="8"/>
    <s v=" Jon  Hu"/>
    <n v="3.99"/>
    <d v="2013-10-19T00:00:00"/>
    <x v="4"/>
    <n v="10"/>
    <x v="2"/>
    <x v="0"/>
    <x v="28"/>
    <n v="42"/>
    <x v="2"/>
    <n v="4"/>
    <s v="Q3"/>
    <n v="3.99"/>
    <n v="3.99"/>
    <n v="2.4977"/>
  </r>
  <r>
    <n v="480"/>
    <n v="20131019"/>
    <n v="20131031"/>
    <n v="20131026"/>
    <n v="25664"/>
    <n v="1"/>
    <n v="100"/>
    <n v="8"/>
    <s v="SO687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4-09T00:00:00"/>
    <d v="2069-04-21T00:00:00"/>
    <d v="2069-04-16T00:00:00"/>
    <x v="16"/>
    <s v=" Jon  Hu"/>
    <n v="2.29"/>
    <d v="2013-10-19T00:00:00"/>
    <x v="4"/>
    <n v="10"/>
    <x v="2"/>
    <x v="0"/>
    <x v="28"/>
    <n v="42"/>
    <x v="2"/>
    <n v="4"/>
    <s v="Q3"/>
    <n v="2.29"/>
    <n v="2.29"/>
    <n v="1.4335"/>
  </r>
  <r>
    <n v="530"/>
    <n v="20131019"/>
    <n v="20131031"/>
    <n v="20131026"/>
    <n v="24125"/>
    <n v="1"/>
    <n v="100"/>
    <n v="7"/>
    <s v="SO687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4-10T00:00:00"/>
    <d v="2069-04-22T00:00:00"/>
    <d v="2069-04-17T00:00:00"/>
    <x v="47"/>
    <s v=" Tiffany  Xu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5"/>
    <n v="20131019"/>
    <n v="20131031"/>
    <n v="20131026"/>
    <n v="24125"/>
    <n v="1"/>
    <n v="100"/>
    <n v="7"/>
    <s v="SO6871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4-11T00:00:00"/>
    <d v="2069-04-23T00:00:00"/>
    <d v="2069-04-18T00:00:00"/>
    <x v="4"/>
    <s v=" Tiffany  Xu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530"/>
    <n v="20131019"/>
    <n v="20131031"/>
    <n v="20131026"/>
    <n v="11566"/>
    <n v="1"/>
    <n v="100"/>
    <n v="7"/>
    <s v="SO68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4-12T00:00:00"/>
    <d v="2069-04-24T00:00:00"/>
    <d v="2069-04-19T00:00:00"/>
    <x v="47"/>
    <s v=" April L Shan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17"/>
    <n v="20131019"/>
    <n v="20131031"/>
    <n v="20131026"/>
    <n v="11566"/>
    <n v="1"/>
    <n v="100"/>
    <n v="7"/>
    <s v="SO68711"/>
    <n v="2"/>
    <n v="1"/>
    <n v="1"/>
    <n v="34.99"/>
    <n v="34.99"/>
    <n v="0"/>
    <n v="0"/>
    <n v="13.0863"/>
    <n v="13.0863"/>
    <n v="34.99"/>
    <n v="2.7991999999999999"/>
    <n v="0.87480000000000002"/>
    <m/>
    <m/>
    <d v="2069-04-13T00:00:00"/>
    <d v="2069-04-25T00:00:00"/>
    <d v="2069-04-20T00:00:00"/>
    <x v="36"/>
    <s v=" April L Shan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225"/>
    <n v="20131019"/>
    <n v="20131031"/>
    <n v="20131026"/>
    <n v="11566"/>
    <n v="1"/>
    <n v="100"/>
    <n v="7"/>
    <s v="SO687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9-04-14T00:00:00"/>
    <d v="2069-04-26T00:00:00"/>
    <d v="2069-04-21T00:00:00"/>
    <x v="4"/>
    <s v=" April L Shan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528"/>
    <n v="20131019"/>
    <n v="20131031"/>
    <n v="20131026"/>
    <n v="11638"/>
    <n v="1"/>
    <n v="100"/>
    <n v="4"/>
    <s v="SO687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4-15T00:00:00"/>
    <d v="2069-04-27T00:00:00"/>
    <d v="2069-04-22T00:00:00"/>
    <x v="44"/>
    <s v=" Antonio E Powell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537"/>
    <n v="20131019"/>
    <n v="20131031"/>
    <n v="20131026"/>
    <n v="11638"/>
    <n v="1"/>
    <n v="100"/>
    <n v="4"/>
    <s v="SO68712"/>
    <n v="2"/>
    <n v="1"/>
    <n v="1"/>
    <n v="35"/>
    <n v="35"/>
    <n v="0"/>
    <n v="0"/>
    <n v="13.09"/>
    <n v="13.09"/>
    <n v="35"/>
    <n v="2.8"/>
    <n v="0.875"/>
    <m/>
    <m/>
    <d v="2069-04-16T00:00:00"/>
    <d v="2069-04-28T00:00:00"/>
    <d v="2069-04-23T00:00:00"/>
    <x v="1"/>
    <s v=" Antonio E Powell"/>
    <n v="35"/>
    <d v="2013-10-19T00:00:00"/>
    <x v="4"/>
    <n v="10"/>
    <x v="2"/>
    <x v="0"/>
    <x v="28"/>
    <n v="42"/>
    <x v="2"/>
    <n v="4"/>
    <s v="Q3"/>
    <n v="35"/>
    <n v="35"/>
    <n v="21.91"/>
  </r>
  <r>
    <n v="222"/>
    <n v="20131019"/>
    <n v="20131031"/>
    <n v="20131026"/>
    <n v="11638"/>
    <n v="1"/>
    <n v="100"/>
    <n v="4"/>
    <s v="SO68712"/>
    <n v="3"/>
    <n v="1"/>
    <n v="1"/>
    <n v="34.99"/>
    <n v="34.99"/>
    <n v="0"/>
    <n v="0"/>
    <n v="13.0863"/>
    <n v="13.0863"/>
    <n v="34.99"/>
    <n v="2.7991999999999999"/>
    <n v="0.87480000000000002"/>
    <m/>
    <m/>
    <d v="2069-04-17T00:00:00"/>
    <d v="2069-04-29T00:00:00"/>
    <d v="2069-04-24T00:00:00"/>
    <x v="24"/>
    <s v=" Antonio E Powell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478"/>
    <n v="20131019"/>
    <n v="20131031"/>
    <n v="20131026"/>
    <n v="13535"/>
    <n v="1"/>
    <n v="98"/>
    <n v="10"/>
    <s v="SO68713"/>
    <n v="1"/>
    <n v="1"/>
    <n v="1"/>
    <n v="9.99"/>
    <n v="9.99"/>
    <n v="0"/>
    <n v="0"/>
    <n v="3.7363"/>
    <n v="3.7363"/>
    <n v="9.99"/>
    <n v="0.79920000000000002"/>
    <n v="0.24979999999999999"/>
    <m/>
    <m/>
    <d v="2069-04-18T00:00:00"/>
    <d v="2069-04-30T00:00:00"/>
    <d v="2069-04-25T00:00:00"/>
    <x v="11"/>
    <s v=" Omar J Nara"/>
    <n v="9.99"/>
    <d v="2013-10-19T00:00:00"/>
    <x v="4"/>
    <n v="10"/>
    <x v="2"/>
    <x v="0"/>
    <x v="28"/>
    <n v="42"/>
    <x v="2"/>
    <n v="4"/>
    <s v="Q3"/>
    <n v="9.99"/>
    <n v="9.99"/>
    <n v="6.2537000000000003"/>
  </r>
  <r>
    <n v="477"/>
    <n v="20131019"/>
    <n v="20131031"/>
    <n v="20131026"/>
    <n v="13535"/>
    <n v="1"/>
    <n v="98"/>
    <n v="10"/>
    <s v="SO68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4-19T00:00:00"/>
    <d v="2069-05-01T00:00:00"/>
    <d v="2069-04-26T00:00:00"/>
    <x v="10"/>
    <s v=" Omar J Nara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5"/>
    <n v="20131019"/>
    <n v="20131031"/>
    <n v="20131026"/>
    <n v="12517"/>
    <n v="1"/>
    <n v="100"/>
    <n v="8"/>
    <s v="SO6871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9-04-20T00:00:00"/>
    <d v="2069-05-02T00:00:00"/>
    <d v="2069-04-27T00:00:00"/>
    <x v="4"/>
    <s v=" Alexa  Watson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592"/>
    <n v="20131019"/>
    <n v="20131031"/>
    <n v="20131026"/>
    <n v="16108"/>
    <n v="1"/>
    <n v="100"/>
    <n v="1"/>
    <s v="SO687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9-04-21T00:00:00"/>
    <d v="2069-05-03T00:00:00"/>
    <d v="2069-04-28T00:00:00"/>
    <x v="112"/>
    <s v=" Bryce E Howard"/>
    <n v="564.99"/>
    <d v="2013-10-19T00:00:00"/>
    <x v="4"/>
    <n v="10"/>
    <x v="2"/>
    <x v="0"/>
    <x v="28"/>
    <n v="42"/>
    <x v="2"/>
    <n v="4"/>
    <s v="Q3"/>
    <n v="564.99"/>
    <n v="564.99"/>
    <n v="256.77210000000002"/>
  </r>
  <r>
    <n v="478"/>
    <n v="20131019"/>
    <n v="20131031"/>
    <n v="20131026"/>
    <n v="16108"/>
    <n v="1"/>
    <n v="100"/>
    <n v="1"/>
    <s v="SO68715"/>
    <n v="2"/>
    <n v="1"/>
    <n v="1"/>
    <n v="9.99"/>
    <n v="9.99"/>
    <n v="0"/>
    <n v="0"/>
    <n v="3.7363"/>
    <n v="3.7363"/>
    <n v="9.99"/>
    <n v="0.79920000000000002"/>
    <n v="0.24979999999999999"/>
    <m/>
    <m/>
    <d v="2069-04-22T00:00:00"/>
    <d v="2069-05-04T00:00:00"/>
    <d v="2069-04-29T00:00:00"/>
    <x v="11"/>
    <s v=" Bryce E Howard"/>
    <n v="9.99"/>
    <d v="2013-10-19T00:00:00"/>
    <x v="4"/>
    <n v="10"/>
    <x v="2"/>
    <x v="0"/>
    <x v="28"/>
    <n v="42"/>
    <x v="2"/>
    <n v="4"/>
    <s v="Q3"/>
    <n v="9.99"/>
    <n v="9.99"/>
    <n v="6.2537000000000003"/>
  </r>
  <r>
    <n v="477"/>
    <n v="20131019"/>
    <n v="20131031"/>
    <n v="20131026"/>
    <n v="16108"/>
    <n v="1"/>
    <n v="100"/>
    <n v="1"/>
    <s v="SO687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4-23T00:00:00"/>
    <d v="2069-05-05T00:00:00"/>
    <d v="2069-04-30T00:00:00"/>
    <x v="10"/>
    <s v=" Bryce E Howard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88"/>
    <n v="20131019"/>
    <n v="20131031"/>
    <n v="20131026"/>
    <n v="16108"/>
    <n v="1"/>
    <n v="100"/>
    <n v="1"/>
    <s v="SO687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9-04-24T00:00:00"/>
    <d v="2069-05-06T00:00:00"/>
    <d v="2069-05-01T00:00:00"/>
    <x v="42"/>
    <s v=" Bryce E Howard"/>
    <n v="53.99"/>
    <d v="2013-10-19T00:00:00"/>
    <x v="4"/>
    <n v="10"/>
    <x v="2"/>
    <x v="0"/>
    <x v="28"/>
    <n v="42"/>
    <x v="2"/>
    <n v="4"/>
    <s v="Q3"/>
    <n v="53.99"/>
    <n v="53.99"/>
    <n v="12.417700000000004"/>
  </r>
  <r>
    <n v="363"/>
    <n v="20131019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4-25T00:00:00"/>
    <d v="2069-05-07T00:00:00"/>
    <d v="2069-05-02T00:00:00"/>
    <x v="15"/>
    <s v=" Jasmine C Gonzales"/>
    <n v="2294.9899999999998"/>
    <d v="2013-10-19T00:00:00"/>
    <x v="4"/>
    <n v="10"/>
    <x v="2"/>
    <x v="0"/>
    <x v="28"/>
    <n v="42"/>
    <x v="2"/>
    <n v="4"/>
    <s v="Q3"/>
    <n v="2294.9899999999998"/>
    <n v="2294.9899999999998"/>
    <n v="1043.0086999999999"/>
  </r>
  <r>
    <n v="528"/>
    <n v="20131019"/>
    <n v="20131031"/>
    <n v="20131026"/>
    <n v="18392"/>
    <n v="1"/>
    <n v="19"/>
    <n v="6"/>
    <s v="SO687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4-26T00:00:00"/>
    <d v="2069-05-08T00:00:00"/>
    <d v="2069-05-03T00:00:00"/>
    <x v="44"/>
    <s v=" Jasmine C Gonzales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537"/>
    <n v="20131019"/>
    <n v="20131031"/>
    <n v="20131026"/>
    <n v="18392"/>
    <n v="1"/>
    <n v="19"/>
    <n v="6"/>
    <s v="SO68716"/>
    <n v="3"/>
    <n v="1"/>
    <n v="1"/>
    <n v="35"/>
    <n v="35"/>
    <n v="0"/>
    <n v="0"/>
    <n v="13.09"/>
    <n v="13.09"/>
    <n v="35"/>
    <n v="2.8"/>
    <n v="0.875"/>
    <m/>
    <m/>
    <d v="2069-04-27T00:00:00"/>
    <d v="2069-05-09T00:00:00"/>
    <d v="2069-05-04T00:00:00"/>
    <x v="1"/>
    <s v=" Jasmine C Gonzales"/>
    <n v="35"/>
    <d v="2013-10-19T00:00:00"/>
    <x v="4"/>
    <n v="10"/>
    <x v="2"/>
    <x v="0"/>
    <x v="28"/>
    <n v="42"/>
    <x v="2"/>
    <n v="4"/>
    <s v="Q3"/>
    <n v="35"/>
    <n v="35"/>
    <n v="21.91"/>
  </r>
  <r>
    <n v="484"/>
    <n v="20131019"/>
    <n v="20131031"/>
    <n v="20131026"/>
    <n v="18392"/>
    <n v="1"/>
    <n v="19"/>
    <n v="6"/>
    <s v="SO6871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9-04-28T00:00:00"/>
    <d v="2069-05-10T00:00:00"/>
    <d v="2069-05-05T00:00:00"/>
    <x v="94"/>
    <s v=" Jasmine C Gonzales"/>
    <n v="7.95"/>
    <d v="2013-10-19T00:00:00"/>
    <x v="4"/>
    <n v="10"/>
    <x v="2"/>
    <x v="0"/>
    <x v="28"/>
    <n v="42"/>
    <x v="2"/>
    <n v="4"/>
    <s v="Q3"/>
    <n v="7.95"/>
    <n v="7.95"/>
    <n v="4.9767000000000001"/>
  </r>
  <r>
    <n v="587"/>
    <n v="20131019"/>
    <n v="20131031"/>
    <n v="20131026"/>
    <n v="14911"/>
    <n v="1"/>
    <n v="19"/>
    <n v="6"/>
    <s v="SO687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9-04-29T00:00:00"/>
    <d v="2069-05-11T00:00:00"/>
    <d v="2069-05-06T00:00:00"/>
    <x v="111"/>
    <s v=" Shelby J Watson"/>
    <n v="769.49"/>
    <d v="2013-10-19T00:00:00"/>
    <x v="4"/>
    <n v="10"/>
    <x v="2"/>
    <x v="0"/>
    <x v="28"/>
    <n v="42"/>
    <x v="2"/>
    <n v="4"/>
    <s v="Q3"/>
    <n v="769.49"/>
    <n v="769.49"/>
    <n v="349.71160000000003"/>
  </r>
  <r>
    <n v="536"/>
    <n v="20131019"/>
    <n v="20131031"/>
    <n v="20131026"/>
    <n v="14911"/>
    <n v="1"/>
    <n v="19"/>
    <n v="6"/>
    <s v="SO68717"/>
    <n v="2"/>
    <n v="1"/>
    <n v="1"/>
    <n v="29.99"/>
    <n v="29.99"/>
    <n v="0"/>
    <n v="0"/>
    <n v="11.2163"/>
    <n v="11.2163"/>
    <n v="29.99"/>
    <n v="2.3992"/>
    <n v="0.74980000000000002"/>
    <m/>
    <m/>
    <d v="2069-04-30T00:00:00"/>
    <d v="2069-05-12T00:00:00"/>
    <d v="2069-05-07T00:00:00"/>
    <x v="56"/>
    <s v=" Shelby J Watson"/>
    <n v="29.99"/>
    <d v="2013-10-19T00:00:00"/>
    <x v="4"/>
    <n v="10"/>
    <x v="2"/>
    <x v="0"/>
    <x v="28"/>
    <n v="42"/>
    <x v="2"/>
    <n v="4"/>
    <s v="Q3"/>
    <n v="29.99"/>
    <n v="29.99"/>
    <n v="18.773699999999998"/>
  </r>
  <r>
    <n v="528"/>
    <n v="20131019"/>
    <n v="20131031"/>
    <n v="20131026"/>
    <n v="14911"/>
    <n v="1"/>
    <n v="19"/>
    <n v="6"/>
    <s v="SO687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5-01T00:00:00"/>
    <d v="2069-05-13T00:00:00"/>
    <d v="2069-05-08T00:00:00"/>
    <x v="44"/>
    <s v=" Shelby J Watson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72"/>
    <n v="20131019"/>
    <n v="20131031"/>
    <n v="20131026"/>
    <n v="14911"/>
    <n v="1"/>
    <n v="19"/>
    <n v="6"/>
    <s v="SO68717"/>
    <n v="4"/>
    <n v="1"/>
    <n v="1"/>
    <n v="63.5"/>
    <n v="63.5"/>
    <n v="0"/>
    <n v="0"/>
    <n v="23.748999999999999"/>
    <n v="23.748999999999999"/>
    <n v="63.5"/>
    <n v="5.08"/>
    <n v="1.5874999999999999"/>
    <m/>
    <m/>
    <d v="2069-05-02T00:00:00"/>
    <d v="2069-05-14T00:00:00"/>
    <d v="2069-05-09T00:00:00"/>
    <x v="103"/>
    <s v=" Shelby J Watson"/>
    <n v="63.5"/>
    <d v="2013-10-19T00:00:00"/>
    <x v="4"/>
    <n v="10"/>
    <x v="2"/>
    <x v="0"/>
    <x v="28"/>
    <n v="42"/>
    <x v="2"/>
    <n v="4"/>
    <s v="Q3"/>
    <n v="63.5"/>
    <n v="63.5"/>
    <n v="39.751000000000005"/>
  </r>
  <r>
    <n v="357"/>
    <n v="20131019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9-05-03T00:00:00"/>
    <d v="2069-05-15T00:00:00"/>
    <d v="2069-05-10T00:00:00"/>
    <x v="22"/>
    <s v=" Rachel  Harris"/>
    <n v="2319.9899999999998"/>
    <d v="2013-10-19T00:00:00"/>
    <x v="4"/>
    <n v="10"/>
    <x v="2"/>
    <x v="0"/>
    <x v="28"/>
    <n v="42"/>
    <x v="2"/>
    <n v="4"/>
    <s v="Q3"/>
    <n v="2319.9899999999998"/>
    <n v="2319.9899999999998"/>
    <n v="1054.3704999999998"/>
  </r>
  <r>
    <n v="363"/>
    <n v="20131019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5-04T00:00:00"/>
    <d v="2069-05-16T00:00:00"/>
    <d v="2069-05-11T00:00:00"/>
    <x v="15"/>
    <s v=" Olivia  James"/>
    <n v="2294.9899999999998"/>
    <d v="2013-10-19T00:00:00"/>
    <x v="4"/>
    <n v="10"/>
    <x v="2"/>
    <x v="0"/>
    <x v="28"/>
    <n v="42"/>
    <x v="2"/>
    <n v="4"/>
    <s v="Q3"/>
    <n v="2294.9899999999998"/>
    <n v="2294.9899999999998"/>
    <n v="1043.0086999999999"/>
  </r>
  <r>
    <n v="485"/>
    <n v="20131019"/>
    <n v="20131031"/>
    <n v="20131026"/>
    <n v="16755"/>
    <n v="1"/>
    <n v="100"/>
    <n v="1"/>
    <s v="SO687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9-05-05T00:00:00"/>
    <d v="2069-05-17T00:00:00"/>
    <d v="2069-05-12T00:00:00"/>
    <x v="14"/>
    <s v=" Olivia  James"/>
    <n v="21.98"/>
    <d v="2013-10-19T00:00:00"/>
    <x v="4"/>
    <n v="10"/>
    <x v="2"/>
    <x v="0"/>
    <x v="28"/>
    <n v="42"/>
    <x v="2"/>
    <n v="4"/>
    <s v="Q3"/>
    <n v="21.98"/>
    <n v="21.98"/>
    <n v="13.759500000000001"/>
  </r>
  <r>
    <n v="361"/>
    <n v="20131019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5-06T00:00:00"/>
    <d v="2069-05-18T00:00:00"/>
    <d v="2069-05-13T00:00:00"/>
    <x v="21"/>
    <s v=" Jessica  Ward"/>
    <n v="2294.9899999999998"/>
    <d v="2013-10-19T00:00:00"/>
    <x v="4"/>
    <n v="10"/>
    <x v="2"/>
    <x v="0"/>
    <x v="28"/>
    <n v="42"/>
    <x v="2"/>
    <n v="4"/>
    <s v="Q3"/>
    <n v="2294.9899999999998"/>
    <n v="2294.9899999999998"/>
    <n v="1043.0086999999999"/>
  </r>
  <r>
    <n v="485"/>
    <n v="20131019"/>
    <n v="20131031"/>
    <n v="20131026"/>
    <n v="15587"/>
    <n v="1"/>
    <n v="6"/>
    <n v="9"/>
    <s v="SO6872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9-05-07T00:00:00"/>
    <d v="2069-05-19T00:00:00"/>
    <d v="2069-05-14T00:00:00"/>
    <x v="14"/>
    <s v=" Jessica  Ward"/>
    <n v="21.98"/>
    <d v="2013-10-19T00:00:00"/>
    <x v="4"/>
    <n v="10"/>
    <x v="2"/>
    <x v="0"/>
    <x v="28"/>
    <n v="42"/>
    <x v="2"/>
    <n v="4"/>
    <s v="Q3"/>
    <n v="21.98"/>
    <n v="21.98"/>
    <n v="13.759500000000001"/>
  </r>
  <r>
    <n v="222"/>
    <n v="20131019"/>
    <n v="20131031"/>
    <n v="20131026"/>
    <n v="15587"/>
    <n v="1"/>
    <n v="6"/>
    <n v="9"/>
    <s v="SO68720"/>
    <n v="3"/>
    <n v="1"/>
    <n v="1"/>
    <n v="34.99"/>
    <n v="34.99"/>
    <n v="0"/>
    <n v="0"/>
    <n v="13.0863"/>
    <n v="13.0863"/>
    <n v="34.99"/>
    <n v="2.7991999999999999"/>
    <n v="0.87480000000000002"/>
    <m/>
    <m/>
    <d v="2069-05-08T00:00:00"/>
    <d v="2069-05-20T00:00:00"/>
    <d v="2069-05-15T00:00:00"/>
    <x v="24"/>
    <s v=" Jessica  Ward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384"/>
    <n v="20131019"/>
    <n v="20131031"/>
    <n v="20131026"/>
    <n v="26661"/>
    <n v="2"/>
    <n v="6"/>
    <n v="9"/>
    <s v="SO687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9-05-09T00:00:00"/>
    <d v="2069-05-21T00:00:00"/>
    <d v="2069-05-16T00:00:00"/>
    <x v="40"/>
    <s v=" Dawn  Zhu"/>
    <n v="1120.49"/>
    <d v="2013-10-19T00:00:00"/>
    <x v="4"/>
    <n v="10"/>
    <x v="2"/>
    <x v="0"/>
    <x v="28"/>
    <n v="42"/>
    <x v="2"/>
    <n v="4"/>
    <s v="Q3"/>
    <n v="1120.49"/>
    <n v="1120.49"/>
    <n v="407.41020000000003"/>
  </r>
  <r>
    <n v="479"/>
    <n v="20131019"/>
    <n v="20131031"/>
    <n v="20131026"/>
    <n v="26661"/>
    <n v="1"/>
    <n v="6"/>
    <n v="9"/>
    <s v="SO687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05-10T00:00:00"/>
    <d v="2069-05-22T00:00:00"/>
    <d v="2069-05-17T00:00:00"/>
    <x v="32"/>
    <s v=" Dawn  Zhu"/>
    <n v="8.99"/>
    <d v="2013-10-19T00:00:00"/>
    <x v="4"/>
    <n v="10"/>
    <x v="2"/>
    <x v="0"/>
    <x v="28"/>
    <n v="42"/>
    <x v="2"/>
    <n v="4"/>
    <s v="Q3"/>
    <n v="8.99"/>
    <n v="8.99"/>
    <n v="5.6277000000000008"/>
  </r>
  <r>
    <n v="583"/>
    <n v="20131019"/>
    <n v="20131031"/>
    <n v="20131026"/>
    <n v="15438"/>
    <n v="1"/>
    <n v="6"/>
    <n v="9"/>
    <s v="SO687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5-11T00:00:00"/>
    <d v="2069-05-23T00:00:00"/>
    <d v="2069-05-18T00:00:00"/>
    <x v="19"/>
    <s v=" Arthur  Rodriguez"/>
    <n v="1700.99"/>
    <d v="2013-10-19T00:00:00"/>
    <x v="4"/>
    <n v="10"/>
    <x v="2"/>
    <x v="0"/>
    <x v="28"/>
    <n v="42"/>
    <x v="2"/>
    <n v="4"/>
    <s v="Q3"/>
    <n v="1700.99"/>
    <n v="1700.99"/>
    <n v="618.48"/>
  </r>
  <r>
    <n v="477"/>
    <n v="20131019"/>
    <n v="20131031"/>
    <n v="20131026"/>
    <n v="15438"/>
    <n v="1"/>
    <n v="6"/>
    <n v="9"/>
    <s v="SO687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5-12T00:00:00"/>
    <d v="2069-05-24T00:00:00"/>
    <d v="2069-05-19T00:00:00"/>
    <x v="10"/>
    <s v=" Arthur  Rodriguez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79"/>
    <n v="20131019"/>
    <n v="20131031"/>
    <n v="20131026"/>
    <n v="15438"/>
    <n v="1"/>
    <n v="6"/>
    <n v="9"/>
    <s v="SO6872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9-05-13T00:00:00"/>
    <d v="2069-05-25T00:00:00"/>
    <d v="2069-05-20T00:00:00"/>
    <x v="32"/>
    <s v=" Arthur  Rodriguez"/>
    <n v="8.99"/>
    <d v="2013-10-19T00:00:00"/>
    <x v="4"/>
    <n v="10"/>
    <x v="2"/>
    <x v="0"/>
    <x v="28"/>
    <n v="42"/>
    <x v="2"/>
    <n v="4"/>
    <s v="Q3"/>
    <n v="8.99"/>
    <n v="8.99"/>
    <n v="5.6277000000000008"/>
  </r>
  <r>
    <n v="480"/>
    <n v="20131019"/>
    <n v="20131031"/>
    <n v="20131026"/>
    <n v="15438"/>
    <n v="1"/>
    <n v="6"/>
    <n v="9"/>
    <s v="SO6872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9-05-14T00:00:00"/>
    <d v="2069-05-26T00:00:00"/>
    <d v="2069-05-21T00:00:00"/>
    <x v="16"/>
    <s v=" Arthur  Rodriguez"/>
    <n v="2.29"/>
    <d v="2013-10-19T00:00:00"/>
    <x v="4"/>
    <n v="10"/>
    <x v="2"/>
    <x v="0"/>
    <x v="28"/>
    <n v="42"/>
    <x v="2"/>
    <n v="4"/>
    <s v="Q3"/>
    <n v="2.29"/>
    <n v="2.29"/>
    <n v="1.4335"/>
  </r>
  <r>
    <n v="606"/>
    <n v="20131019"/>
    <n v="20131031"/>
    <n v="20131026"/>
    <n v="25010"/>
    <n v="1"/>
    <n v="6"/>
    <n v="9"/>
    <s v="SO68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05-15T00:00:00"/>
    <d v="2069-05-27T00:00:00"/>
    <d v="2069-05-22T00:00:00"/>
    <x v="25"/>
    <s v=" Misty H Kumar"/>
    <n v="539.99"/>
    <d v="2013-10-19T00:00:00"/>
    <x v="4"/>
    <n v="10"/>
    <x v="2"/>
    <x v="0"/>
    <x v="28"/>
    <n v="42"/>
    <x v="2"/>
    <n v="4"/>
    <s v="Q3"/>
    <n v="539.99"/>
    <n v="539.99"/>
    <n v="196.34039999999999"/>
  </r>
  <r>
    <n v="374"/>
    <n v="20131019"/>
    <n v="20131031"/>
    <n v="20131026"/>
    <n v="21945"/>
    <n v="2"/>
    <n v="6"/>
    <n v="9"/>
    <s v="SO68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9-05-16T00:00:00"/>
    <d v="2069-05-28T00:00:00"/>
    <d v="2069-05-23T00:00:00"/>
    <x v="34"/>
    <s v="Ms. Pearlie J. Rusek"/>
    <n v="2443.35"/>
    <d v="2013-10-19T00:00:00"/>
    <x v="4"/>
    <n v="10"/>
    <x v="2"/>
    <x v="0"/>
    <x v="28"/>
    <n v="42"/>
    <x v="2"/>
    <n v="4"/>
    <s v="Q3"/>
    <n v="2443.35"/>
    <n v="2443.35"/>
    <n v="888.40210000000002"/>
  </r>
  <r>
    <n v="571"/>
    <n v="20131019"/>
    <n v="20131031"/>
    <n v="20131026"/>
    <n v="29278"/>
    <n v="1"/>
    <n v="100"/>
    <n v="4"/>
    <s v="SO68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9-05-17T00:00:00"/>
    <d v="2069-05-29T00:00:00"/>
    <d v="2069-05-24T00:00:00"/>
    <x v="17"/>
    <s v=" Janet L Scott"/>
    <n v="742.35"/>
    <d v="2013-10-19T00:00:00"/>
    <x v="4"/>
    <n v="10"/>
    <x v="2"/>
    <x v="0"/>
    <x v="28"/>
    <n v="42"/>
    <x v="2"/>
    <n v="4"/>
    <s v="Q3"/>
    <n v="742.35"/>
    <n v="742.35"/>
    <n v="280.90520000000004"/>
  </r>
  <r>
    <n v="222"/>
    <n v="20131019"/>
    <n v="20131031"/>
    <n v="20131026"/>
    <n v="29278"/>
    <n v="1"/>
    <n v="100"/>
    <n v="4"/>
    <s v="SO68725"/>
    <n v="2"/>
    <n v="1"/>
    <n v="1"/>
    <n v="34.99"/>
    <n v="34.99"/>
    <n v="0"/>
    <n v="0"/>
    <n v="13.0863"/>
    <n v="13.0863"/>
    <n v="34.99"/>
    <n v="2.7991999999999999"/>
    <n v="0.87480000000000002"/>
    <m/>
    <m/>
    <d v="2069-05-18T00:00:00"/>
    <d v="2069-05-30T00:00:00"/>
    <d v="2069-05-25T00:00:00"/>
    <x v="24"/>
    <s v=" Janet L Scott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74"/>
    <n v="20131019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5-19T00:00:00"/>
    <d v="2069-05-31T00:00:00"/>
    <d v="2069-05-26T00:00:00"/>
    <x v="31"/>
    <s v=" Kevin  Kumar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541"/>
    <n v="20131019"/>
    <n v="20131031"/>
    <n v="20131026"/>
    <n v="27459"/>
    <n v="1"/>
    <n v="100"/>
    <n v="4"/>
    <s v="SO68726"/>
    <n v="2"/>
    <n v="1"/>
    <n v="1"/>
    <n v="28.99"/>
    <n v="28.99"/>
    <n v="0"/>
    <n v="0"/>
    <n v="10.8423"/>
    <n v="10.8423"/>
    <n v="28.99"/>
    <n v="2.3191999999999999"/>
    <n v="0.7248"/>
    <m/>
    <m/>
    <d v="2069-05-20T00:00:00"/>
    <d v="2069-06-01T00:00:00"/>
    <d v="2069-05-27T00:00:00"/>
    <x v="48"/>
    <s v=" Kevin  Kumar"/>
    <n v="28.99"/>
    <d v="2013-10-19T00:00:00"/>
    <x v="4"/>
    <n v="10"/>
    <x v="2"/>
    <x v="0"/>
    <x v="28"/>
    <n v="42"/>
    <x v="2"/>
    <n v="4"/>
    <s v="Q3"/>
    <n v="28.99"/>
    <n v="28.99"/>
    <n v="18.1477"/>
  </r>
  <r>
    <n v="530"/>
    <n v="20131019"/>
    <n v="20131031"/>
    <n v="20131026"/>
    <n v="27459"/>
    <n v="1"/>
    <n v="100"/>
    <n v="4"/>
    <s v="SO687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5-21T00:00:00"/>
    <d v="2069-06-02T00:00:00"/>
    <d v="2069-05-28T00:00:00"/>
    <x v="47"/>
    <s v=" Kevin  Kumar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17"/>
    <n v="20131019"/>
    <n v="20131031"/>
    <n v="20131026"/>
    <n v="27459"/>
    <n v="1"/>
    <n v="100"/>
    <n v="4"/>
    <s v="SO68726"/>
    <n v="4"/>
    <n v="1"/>
    <n v="1"/>
    <n v="34.99"/>
    <n v="34.99"/>
    <n v="0"/>
    <n v="0"/>
    <n v="13.0863"/>
    <n v="13.0863"/>
    <n v="34.99"/>
    <n v="2.7991999999999999"/>
    <n v="0.87480000000000002"/>
    <m/>
    <m/>
    <d v="2069-05-22T00:00:00"/>
    <d v="2069-06-03T00:00:00"/>
    <d v="2069-05-29T00:00:00"/>
    <x v="36"/>
    <s v=" Kevin  Kumar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234"/>
    <n v="20131019"/>
    <n v="20131031"/>
    <n v="20131026"/>
    <n v="27459"/>
    <n v="1"/>
    <n v="100"/>
    <n v="4"/>
    <s v="SO68726"/>
    <n v="5"/>
    <n v="1"/>
    <n v="1"/>
    <n v="49.99"/>
    <n v="49.99"/>
    <n v="0"/>
    <n v="0"/>
    <n v="38.4923"/>
    <n v="38.4923"/>
    <n v="49.99"/>
    <n v="3.9992000000000001"/>
    <n v="1.2498"/>
    <m/>
    <m/>
    <d v="2069-05-23T00:00:00"/>
    <d v="2069-06-04T00:00:00"/>
    <d v="2069-05-30T00:00:00"/>
    <x v="57"/>
    <s v=" Kevin  Kumar"/>
    <n v="49.99"/>
    <d v="2013-10-19T00:00:00"/>
    <x v="4"/>
    <n v="10"/>
    <x v="2"/>
    <x v="0"/>
    <x v="28"/>
    <n v="42"/>
    <x v="2"/>
    <n v="4"/>
    <s v="Q3"/>
    <n v="49.99"/>
    <n v="49.99"/>
    <n v="11.497700000000002"/>
  </r>
  <r>
    <n v="576"/>
    <n v="20131019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5-24T00:00:00"/>
    <d v="2069-06-05T00:00:00"/>
    <d v="2069-05-31T00:00:00"/>
    <x v="43"/>
    <s v=" Faith L Griffin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222"/>
    <n v="20131019"/>
    <n v="20131031"/>
    <n v="20131026"/>
    <n v="27407"/>
    <n v="1"/>
    <n v="100"/>
    <n v="1"/>
    <s v="SO68727"/>
    <n v="2"/>
    <n v="1"/>
    <n v="1"/>
    <n v="34.99"/>
    <n v="34.99"/>
    <n v="0"/>
    <n v="0"/>
    <n v="13.0863"/>
    <n v="13.0863"/>
    <n v="34.99"/>
    <n v="2.7991999999999999"/>
    <n v="0.87480000000000002"/>
    <m/>
    <m/>
    <d v="2069-05-25T00:00:00"/>
    <d v="2069-06-06T00:00:00"/>
    <d v="2069-06-01T00:00:00"/>
    <x v="24"/>
    <s v=" Faith L Griffin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64"/>
    <n v="20131019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5-26T00:00:00"/>
    <d v="2069-06-07T00:00:00"/>
    <d v="2069-06-02T00:00:00"/>
    <x v="128"/>
    <s v=" Mason  Young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217"/>
    <n v="20131019"/>
    <n v="20131031"/>
    <n v="20131026"/>
    <n v="27427"/>
    <n v="1"/>
    <n v="100"/>
    <n v="4"/>
    <s v="SO68728"/>
    <n v="2"/>
    <n v="1"/>
    <n v="1"/>
    <n v="34.99"/>
    <n v="34.99"/>
    <n v="0"/>
    <n v="0"/>
    <n v="13.0863"/>
    <n v="13.0863"/>
    <n v="34.99"/>
    <n v="2.7991999999999999"/>
    <n v="0.87480000000000002"/>
    <m/>
    <m/>
    <d v="2069-05-27T00:00:00"/>
    <d v="2069-06-08T00:00:00"/>
    <d v="2069-06-03T00:00:00"/>
    <x v="36"/>
    <s v=" Mason  Young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73"/>
    <n v="20131019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5-28T00:00:00"/>
    <d v="2069-06-09T00:00:00"/>
    <d v="2069-06-04T00:00:00"/>
    <x v="58"/>
    <s v=" Miranda J Powell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541"/>
    <n v="20131019"/>
    <n v="20131031"/>
    <n v="20131026"/>
    <n v="15304"/>
    <n v="1"/>
    <n v="19"/>
    <n v="6"/>
    <s v="SO68729"/>
    <n v="2"/>
    <n v="1"/>
    <n v="1"/>
    <n v="28.99"/>
    <n v="28.99"/>
    <n v="0"/>
    <n v="0"/>
    <n v="10.8423"/>
    <n v="10.8423"/>
    <n v="28.99"/>
    <n v="2.3191999999999999"/>
    <n v="0.7248"/>
    <m/>
    <m/>
    <d v="2069-05-29T00:00:00"/>
    <d v="2069-06-10T00:00:00"/>
    <d v="2069-06-05T00:00:00"/>
    <x v="48"/>
    <s v=" Miranda J Powell"/>
    <n v="28.99"/>
    <d v="2013-10-19T00:00:00"/>
    <x v="4"/>
    <n v="10"/>
    <x v="2"/>
    <x v="0"/>
    <x v="28"/>
    <n v="42"/>
    <x v="2"/>
    <n v="4"/>
    <s v="Q3"/>
    <n v="28.99"/>
    <n v="28.99"/>
    <n v="18.1477"/>
  </r>
  <r>
    <n v="530"/>
    <n v="20131019"/>
    <n v="20131031"/>
    <n v="20131026"/>
    <n v="15304"/>
    <n v="1"/>
    <n v="19"/>
    <n v="6"/>
    <s v="SO687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5-30T00:00:00"/>
    <d v="2069-06-11T00:00:00"/>
    <d v="2069-06-06T00:00:00"/>
    <x v="47"/>
    <s v=" Miranda J Powell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87"/>
    <n v="20131019"/>
    <n v="20131031"/>
    <n v="20131026"/>
    <n v="15304"/>
    <n v="1"/>
    <n v="19"/>
    <n v="6"/>
    <s v="SO6872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9-05-31T00:00:00"/>
    <d v="2069-06-12T00:00:00"/>
    <d v="2069-06-07T00:00:00"/>
    <x v="12"/>
    <s v=" Miranda J Powell"/>
    <n v="54.99"/>
    <d v="2013-10-19T00:00:00"/>
    <x v="4"/>
    <n v="10"/>
    <x v="2"/>
    <x v="0"/>
    <x v="28"/>
    <n v="42"/>
    <x v="2"/>
    <n v="4"/>
    <s v="Q3"/>
    <n v="54.99"/>
    <n v="54.99"/>
    <n v="34.423700000000004"/>
  </r>
  <r>
    <n v="605"/>
    <n v="20131019"/>
    <n v="20131031"/>
    <n v="20131026"/>
    <n v="23407"/>
    <n v="1"/>
    <n v="100"/>
    <n v="4"/>
    <s v="SO68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06-01T00:00:00"/>
    <d v="2069-06-13T00:00:00"/>
    <d v="2069-06-08T00:00:00"/>
    <x v="29"/>
    <s v=" Lauren D Garcia"/>
    <n v="539.99"/>
    <d v="2013-10-19T00:00:00"/>
    <x v="4"/>
    <n v="10"/>
    <x v="2"/>
    <x v="0"/>
    <x v="28"/>
    <n v="42"/>
    <x v="2"/>
    <n v="4"/>
    <s v="Q3"/>
    <n v="539.99"/>
    <n v="539.99"/>
    <n v="196.34039999999999"/>
  </r>
  <r>
    <n v="538"/>
    <n v="20131019"/>
    <n v="20131031"/>
    <n v="20131026"/>
    <n v="23407"/>
    <n v="1"/>
    <n v="100"/>
    <n v="4"/>
    <s v="SO687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9-06-02T00:00:00"/>
    <d v="2069-06-14T00:00:00"/>
    <d v="2069-06-09T00:00:00"/>
    <x v="26"/>
    <s v=" Lauren D Garcia"/>
    <n v="21.49"/>
    <d v="2013-10-19T00:00:00"/>
    <x v="4"/>
    <n v="10"/>
    <x v="2"/>
    <x v="0"/>
    <x v="28"/>
    <n v="42"/>
    <x v="2"/>
    <n v="4"/>
    <s v="Q3"/>
    <n v="21.49"/>
    <n v="21.49"/>
    <n v="13.452699999999998"/>
  </r>
  <r>
    <n v="604"/>
    <n v="20131019"/>
    <n v="20131031"/>
    <n v="20131026"/>
    <n v="23214"/>
    <n v="1"/>
    <n v="100"/>
    <n v="4"/>
    <s v="SO68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06-03T00:00:00"/>
    <d v="2069-06-15T00:00:00"/>
    <d v="2069-06-10T00:00:00"/>
    <x v="30"/>
    <s v=" Kaylee W James"/>
    <n v="539.99"/>
    <d v="2013-10-19T00:00:00"/>
    <x v="4"/>
    <n v="10"/>
    <x v="2"/>
    <x v="0"/>
    <x v="28"/>
    <n v="42"/>
    <x v="2"/>
    <n v="4"/>
    <s v="Q3"/>
    <n v="539.99"/>
    <n v="539.99"/>
    <n v="196.34039999999999"/>
  </r>
  <r>
    <n v="222"/>
    <n v="20131019"/>
    <n v="20131031"/>
    <n v="20131026"/>
    <n v="23214"/>
    <n v="1"/>
    <n v="100"/>
    <n v="4"/>
    <s v="SO68731"/>
    <n v="2"/>
    <n v="1"/>
    <n v="1"/>
    <n v="34.99"/>
    <n v="34.99"/>
    <n v="0"/>
    <n v="0"/>
    <n v="13.0863"/>
    <n v="13.0863"/>
    <n v="34.99"/>
    <n v="2.7991999999999999"/>
    <n v="0.87480000000000002"/>
    <m/>
    <m/>
    <d v="2069-06-04T00:00:00"/>
    <d v="2069-06-16T00:00:00"/>
    <d v="2069-06-11T00:00:00"/>
    <x v="24"/>
    <s v=" Kaylee W James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490"/>
    <n v="20131019"/>
    <n v="20131031"/>
    <n v="20131026"/>
    <n v="23214"/>
    <n v="1"/>
    <n v="100"/>
    <n v="4"/>
    <s v="SO68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9-06-05T00:00:00"/>
    <d v="2069-06-17T00:00:00"/>
    <d v="2069-06-12T00:00:00"/>
    <x v="3"/>
    <s v=" Kaylee W James"/>
    <n v="53.99"/>
    <d v="2013-10-19T00:00:00"/>
    <x v="4"/>
    <n v="10"/>
    <x v="2"/>
    <x v="0"/>
    <x v="28"/>
    <n v="42"/>
    <x v="2"/>
    <n v="4"/>
    <s v="Q3"/>
    <n v="53.99"/>
    <n v="53.99"/>
    <n v="12.417700000000004"/>
  </r>
  <r>
    <n v="580"/>
    <n v="20131019"/>
    <n v="20131031"/>
    <n v="20131026"/>
    <n v="18344"/>
    <n v="1"/>
    <n v="100"/>
    <n v="4"/>
    <s v="SO687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6-06T00:00:00"/>
    <d v="2069-06-18T00:00:00"/>
    <d v="2069-06-13T00:00:00"/>
    <x v="54"/>
    <s v=" Caleb  Turner"/>
    <n v="1700.99"/>
    <d v="2013-10-19T00:00:00"/>
    <x v="4"/>
    <n v="10"/>
    <x v="2"/>
    <x v="0"/>
    <x v="28"/>
    <n v="42"/>
    <x v="2"/>
    <n v="4"/>
    <s v="Q3"/>
    <n v="1700.99"/>
    <n v="1700.99"/>
    <n v="618.48"/>
  </r>
  <r>
    <n v="237"/>
    <n v="20131019"/>
    <n v="20131031"/>
    <n v="20131026"/>
    <n v="18344"/>
    <n v="1"/>
    <n v="100"/>
    <n v="4"/>
    <s v="SO68732"/>
    <n v="2"/>
    <n v="1"/>
    <n v="1"/>
    <n v="49.99"/>
    <n v="49.99"/>
    <n v="0"/>
    <n v="0"/>
    <n v="38.4923"/>
    <n v="38.4923"/>
    <n v="49.99"/>
    <n v="3.9992000000000001"/>
    <n v="1.2498"/>
    <m/>
    <m/>
    <d v="2069-06-07T00:00:00"/>
    <d v="2069-06-19T00:00:00"/>
    <d v="2069-06-14T00:00:00"/>
    <x v="96"/>
    <s v=" Caleb  Turner"/>
    <n v="49.99"/>
    <d v="2013-10-19T00:00:00"/>
    <x v="4"/>
    <n v="10"/>
    <x v="2"/>
    <x v="0"/>
    <x v="28"/>
    <n v="42"/>
    <x v="2"/>
    <n v="4"/>
    <s v="Q3"/>
    <n v="49.99"/>
    <n v="49.99"/>
    <n v="11.497700000000002"/>
  </r>
  <r>
    <n v="225"/>
    <n v="20131019"/>
    <n v="20131031"/>
    <n v="20131026"/>
    <n v="18344"/>
    <n v="1"/>
    <n v="100"/>
    <n v="4"/>
    <s v="SO687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69-06-08T00:00:00"/>
    <d v="2069-06-20T00:00:00"/>
    <d v="2069-06-15T00:00:00"/>
    <x v="4"/>
    <s v=" Caleb  Turner"/>
    <n v="8.99"/>
    <d v="2013-10-19T00:00:00"/>
    <x v="4"/>
    <n v="10"/>
    <x v="2"/>
    <x v="0"/>
    <x v="28"/>
    <n v="42"/>
    <x v="2"/>
    <n v="4"/>
    <s v="Q3"/>
    <n v="8.99"/>
    <n v="8.99"/>
    <n v="2.0677000000000003"/>
  </r>
  <r>
    <n v="390"/>
    <n v="20131019"/>
    <n v="20131031"/>
    <n v="20131026"/>
    <n v="20878"/>
    <n v="1"/>
    <n v="100"/>
    <n v="7"/>
    <s v="SO68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9-06-09T00:00:00"/>
    <d v="2069-06-21T00:00:00"/>
    <d v="2069-06-16T00:00:00"/>
    <x v="50"/>
    <s v=" Erika P Ortega"/>
    <n v="1120.49"/>
    <d v="2013-10-19T00:00:00"/>
    <x v="4"/>
    <n v="10"/>
    <x v="2"/>
    <x v="0"/>
    <x v="28"/>
    <n v="42"/>
    <x v="2"/>
    <n v="4"/>
    <s v="Q3"/>
    <n v="1120.49"/>
    <n v="1120.49"/>
    <n v="407.41020000000003"/>
  </r>
  <r>
    <n v="217"/>
    <n v="20131019"/>
    <n v="20131031"/>
    <n v="20131026"/>
    <n v="20878"/>
    <n v="1"/>
    <n v="100"/>
    <n v="7"/>
    <s v="SO68733"/>
    <n v="2"/>
    <n v="1"/>
    <n v="1"/>
    <n v="34.99"/>
    <n v="34.99"/>
    <n v="0"/>
    <n v="0"/>
    <n v="13.0863"/>
    <n v="13.0863"/>
    <n v="34.99"/>
    <n v="2.7991999999999999"/>
    <n v="0.87480000000000002"/>
    <m/>
    <m/>
    <d v="2069-06-10T00:00:00"/>
    <d v="2069-06-22T00:00:00"/>
    <d v="2069-06-17T00:00:00"/>
    <x v="36"/>
    <s v=" Erika P Ortega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66"/>
    <n v="20131019"/>
    <n v="20131031"/>
    <n v="20131026"/>
    <n v="29461"/>
    <n v="1"/>
    <n v="6"/>
    <n v="9"/>
    <s v="SO687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9-06-11T00:00:00"/>
    <d v="2069-06-23T00:00:00"/>
    <d v="2069-06-18T00:00:00"/>
    <x v="117"/>
    <s v=" Colin C Xu"/>
    <n v="742.35"/>
    <d v="2013-10-19T00:00:00"/>
    <x v="4"/>
    <n v="10"/>
    <x v="2"/>
    <x v="0"/>
    <x v="28"/>
    <n v="42"/>
    <x v="2"/>
    <n v="4"/>
    <s v="Q3"/>
    <n v="742.35"/>
    <n v="742.35"/>
    <n v="280.90520000000004"/>
  </r>
  <r>
    <n v="217"/>
    <n v="20131019"/>
    <n v="20131031"/>
    <n v="20131026"/>
    <n v="29461"/>
    <n v="1"/>
    <n v="6"/>
    <n v="9"/>
    <s v="SO68734"/>
    <n v="2"/>
    <n v="1"/>
    <n v="1"/>
    <n v="34.99"/>
    <n v="34.99"/>
    <n v="0"/>
    <n v="0"/>
    <n v="13.0863"/>
    <n v="13.0863"/>
    <n v="34.99"/>
    <n v="2.7991999999999999"/>
    <n v="0.87480000000000002"/>
    <m/>
    <m/>
    <d v="2069-06-12T00:00:00"/>
    <d v="2069-06-24T00:00:00"/>
    <d v="2069-06-19T00:00:00"/>
    <x v="36"/>
    <s v=" Colin C Xu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85"/>
    <n v="20131019"/>
    <n v="20131031"/>
    <n v="20131026"/>
    <n v="14667"/>
    <n v="1"/>
    <n v="6"/>
    <n v="9"/>
    <s v="SO687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9-06-13T00:00:00"/>
    <d v="2069-06-25T00:00:00"/>
    <d v="2069-06-20T00:00:00"/>
    <x v="106"/>
    <s v=" Olivia L Alexander"/>
    <n v="742.35"/>
    <d v="2013-10-19T00:00:00"/>
    <x v="4"/>
    <n v="10"/>
    <x v="2"/>
    <x v="0"/>
    <x v="28"/>
    <n v="42"/>
    <x v="2"/>
    <n v="4"/>
    <s v="Q3"/>
    <n v="742.35"/>
    <n v="742.35"/>
    <n v="280.90520000000004"/>
  </r>
  <r>
    <n v="477"/>
    <n v="20131019"/>
    <n v="20131031"/>
    <n v="20131026"/>
    <n v="14667"/>
    <n v="1"/>
    <n v="6"/>
    <n v="9"/>
    <s v="SO687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6-14T00:00:00"/>
    <d v="2069-06-26T00:00:00"/>
    <d v="2069-06-21T00:00:00"/>
    <x v="10"/>
    <s v=" Olivia L Alexander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479"/>
    <n v="20131019"/>
    <n v="20131031"/>
    <n v="20131026"/>
    <n v="14667"/>
    <n v="1"/>
    <n v="6"/>
    <n v="9"/>
    <s v="SO6873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9-06-15T00:00:00"/>
    <d v="2069-06-27T00:00:00"/>
    <d v="2069-06-22T00:00:00"/>
    <x v="32"/>
    <s v=" Olivia L Alexander"/>
    <n v="8.99"/>
    <d v="2013-10-19T00:00:00"/>
    <x v="4"/>
    <n v="10"/>
    <x v="2"/>
    <x v="0"/>
    <x v="28"/>
    <n v="42"/>
    <x v="2"/>
    <n v="4"/>
    <s v="Q3"/>
    <n v="8.99"/>
    <n v="8.99"/>
    <n v="5.6277000000000008"/>
  </r>
  <r>
    <n v="237"/>
    <n v="20131019"/>
    <n v="20131031"/>
    <n v="20131026"/>
    <n v="14667"/>
    <n v="1"/>
    <n v="6"/>
    <n v="9"/>
    <s v="SO68735"/>
    <n v="4"/>
    <n v="1"/>
    <n v="1"/>
    <n v="49.99"/>
    <n v="49.99"/>
    <n v="0"/>
    <n v="0"/>
    <n v="38.4923"/>
    <n v="38.4923"/>
    <n v="49.99"/>
    <n v="3.9992000000000001"/>
    <n v="1.2498"/>
    <m/>
    <m/>
    <d v="2069-06-16T00:00:00"/>
    <d v="2069-06-28T00:00:00"/>
    <d v="2069-06-23T00:00:00"/>
    <x v="96"/>
    <s v=" Olivia L Alexander"/>
    <n v="49.99"/>
    <d v="2013-10-19T00:00:00"/>
    <x v="4"/>
    <n v="10"/>
    <x v="2"/>
    <x v="0"/>
    <x v="28"/>
    <n v="42"/>
    <x v="2"/>
    <n v="4"/>
    <s v="Q3"/>
    <n v="49.99"/>
    <n v="49.99"/>
    <n v="11.497700000000002"/>
  </r>
  <r>
    <n v="575"/>
    <n v="20131019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6-17T00:00:00"/>
    <d v="2069-06-29T00:00:00"/>
    <d v="2069-06-24T00:00:00"/>
    <x v="116"/>
    <s v=" Shaun  Shen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479"/>
    <n v="20131019"/>
    <n v="20131031"/>
    <n v="20131026"/>
    <n v="12684"/>
    <n v="1"/>
    <n v="6"/>
    <n v="9"/>
    <s v="SO687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06-18T00:00:00"/>
    <d v="2069-06-30T00:00:00"/>
    <d v="2069-06-25T00:00:00"/>
    <x v="32"/>
    <s v=" Shaun  Shen"/>
    <n v="8.99"/>
    <d v="2013-10-19T00:00:00"/>
    <x v="4"/>
    <n v="10"/>
    <x v="2"/>
    <x v="0"/>
    <x v="28"/>
    <n v="42"/>
    <x v="2"/>
    <n v="4"/>
    <s v="Q3"/>
    <n v="8.99"/>
    <n v="8.99"/>
    <n v="5.6277000000000008"/>
  </r>
  <r>
    <n v="477"/>
    <n v="20131019"/>
    <n v="20131031"/>
    <n v="20131026"/>
    <n v="12684"/>
    <n v="1"/>
    <n v="6"/>
    <n v="9"/>
    <s v="SO687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6-19T00:00:00"/>
    <d v="2069-07-01T00:00:00"/>
    <d v="2069-06-26T00:00:00"/>
    <x v="10"/>
    <s v=" Shaun  Shen"/>
    <n v="4.99"/>
    <d v="2013-10-19T00:00:00"/>
    <x v="4"/>
    <n v="10"/>
    <x v="2"/>
    <x v="0"/>
    <x v="28"/>
    <n v="42"/>
    <x v="2"/>
    <n v="4"/>
    <s v="Q3"/>
    <n v="4.99"/>
    <n v="4.99"/>
    <n v="3.1237000000000004"/>
  </r>
  <r>
    <n v="222"/>
    <n v="20131019"/>
    <n v="20131031"/>
    <n v="20131026"/>
    <n v="12684"/>
    <n v="1"/>
    <n v="6"/>
    <n v="9"/>
    <s v="SO68736"/>
    <n v="4"/>
    <n v="1"/>
    <n v="1"/>
    <n v="34.99"/>
    <n v="34.99"/>
    <n v="0"/>
    <n v="0"/>
    <n v="13.0863"/>
    <n v="13.0863"/>
    <n v="34.99"/>
    <n v="2.7991999999999999"/>
    <n v="0.87480000000000002"/>
    <m/>
    <m/>
    <d v="2069-06-20T00:00:00"/>
    <d v="2069-07-02T00:00:00"/>
    <d v="2069-06-27T00:00:00"/>
    <x v="24"/>
    <s v=" Shaun  Shen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562"/>
    <n v="20131019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6-21T00:00:00"/>
    <d v="2069-07-03T00:00:00"/>
    <d v="2069-06-28T00:00:00"/>
    <x v="20"/>
    <s v=" Marshall  Li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561"/>
    <n v="20131019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06-22T00:00:00"/>
    <d v="2069-07-04T00:00:00"/>
    <d v="2069-06-29T00:00:00"/>
    <x v="108"/>
    <s v=" Nichole  Shen"/>
    <n v="2384.0700000000002"/>
    <d v="2013-10-19T00:00:00"/>
    <x v="4"/>
    <n v="10"/>
    <x v="2"/>
    <x v="0"/>
    <x v="28"/>
    <n v="42"/>
    <x v="2"/>
    <n v="4"/>
    <s v="Q3"/>
    <n v="2384.0700000000002"/>
    <n v="2384.0700000000002"/>
    <n v="902.13210000000026"/>
  </r>
  <r>
    <n v="214"/>
    <n v="20131019"/>
    <n v="20131031"/>
    <n v="20131026"/>
    <n v="12999"/>
    <n v="1"/>
    <n v="6"/>
    <n v="9"/>
    <s v="SO68738"/>
    <n v="2"/>
    <n v="1"/>
    <n v="1"/>
    <n v="34.99"/>
    <n v="34.99"/>
    <n v="0"/>
    <n v="0"/>
    <n v="13.0863"/>
    <n v="13.0863"/>
    <n v="34.99"/>
    <n v="2.7991999999999999"/>
    <n v="0.87480000000000002"/>
    <m/>
    <m/>
    <d v="2069-06-23T00:00:00"/>
    <d v="2069-07-05T00:00:00"/>
    <d v="2069-06-30T00:00:00"/>
    <x v="18"/>
    <s v=" Nichole  Shen"/>
    <n v="34.99"/>
    <d v="2013-10-19T00:00:00"/>
    <x v="4"/>
    <n v="10"/>
    <x v="2"/>
    <x v="0"/>
    <x v="28"/>
    <n v="42"/>
    <x v="2"/>
    <n v="4"/>
    <s v="Q3"/>
    <n v="34.99"/>
    <n v="34.99"/>
    <n v="21.903700000000001"/>
  </r>
  <r>
    <n v="479"/>
    <n v="20131018"/>
    <n v="20131030"/>
    <n v="20131025"/>
    <n v="11253"/>
    <n v="1"/>
    <n v="19"/>
    <n v="6"/>
    <s v="SO6862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69-06-24T00:00:00"/>
    <d v="2069-07-06T00:00:00"/>
    <d v="2069-07-01T00:00:00"/>
    <x v="32"/>
    <s v=" José M Hernandez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477"/>
    <n v="20131018"/>
    <n v="20131030"/>
    <n v="20131025"/>
    <n v="11253"/>
    <n v="1"/>
    <n v="19"/>
    <n v="6"/>
    <s v="SO686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6-25T00:00:00"/>
    <d v="2069-07-07T00:00:00"/>
    <d v="2069-07-02T00:00:00"/>
    <x v="10"/>
    <s v=" José M Hernandez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17"/>
    <n v="20131018"/>
    <n v="20131030"/>
    <n v="20131025"/>
    <n v="11253"/>
    <n v="1"/>
    <n v="19"/>
    <n v="6"/>
    <s v="SO68624"/>
    <n v="3"/>
    <n v="1"/>
    <n v="1"/>
    <n v="34.99"/>
    <n v="34.99"/>
    <n v="0"/>
    <n v="0"/>
    <n v="13.0863"/>
    <n v="13.0863"/>
    <n v="34.99"/>
    <n v="2.7991999999999999"/>
    <n v="0.87480000000000002"/>
    <m/>
    <m/>
    <d v="2069-06-26T00:00:00"/>
    <d v="2069-07-08T00:00:00"/>
    <d v="2069-07-03T00:00:00"/>
    <x v="36"/>
    <s v=" José M Hernandez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29"/>
    <n v="20131018"/>
    <n v="20131030"/>
    <n v="20131025"/>
    <n v="15583"/>
    <n v="1"/>
    <n v="6"/>
    <n v="9"/>
    <s v="SO68625"/>
    <n v="1"/>
    <n v="1"/>
    <n v="1"/>
    <n v="3.99"/>
    <n v="3.99"/>
    <n v="0"/>
    <n v="0"/>
    <n v="1.4923"/>
    <n v="1.4923"/>
    <n v="3.99"/>
    <n v="0.31919999999999998"/>
    <n v="9.98E-2"/>
    <m/>
    <m/>
    <d v="2069-06-27T00:00:00"/>
    <d v="2069-07-09T00:00:00"/>
    <d v="2069-07-04T00:00:00"/>
    <x v="8"/>
    <s v=" Lindsey  Xu"/>
    <n v="3.99"/>
    <d v="2013-10-18T00:00:00"/>
    <x v="4"/>
    <n v="10"/>
    <x v="2"/>
    <x v="0"/>
    <x v="28"/>
    <n v="42"/>
    <x v="3"/>
    <n v="4"/>
    <s v="Q3"/>
    <n v="3.99"/>
    <n v="3.99"/>
    <n v="2.4977"/>
  </r>
  <r>
    <n v="539"/>
    <n v="20131018"/>
    <n v="20131030"/>
    <n v="20131025"/>
    <n v="15583"/>
    <n v="1"/>
    <n v="6"/>
    <n v="9"/>
    <s v="SO686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6-28T00:00:00"/>
    <d v="2069-07-10T00:00:00"/>
    <d v="2069-07-05T00:00:00"/>
    <x v="41"/>
    <s v=" Lindsey  Xu"/>
    <n v="24.99"/>
    <d v="2013-10-18T00:00:00"/>
    <x v="4"/>
    <n v="10"/>
    <x v="2"/>
    <x v="0"/>
    <x v="28"/>
    <n v="42"/>
    <x v="3"/>
    <n v="4"/>
    <s v="Q3"/>
    <n v="24.99"/>
    <n v="24.99"/>
    <n v="15.643699999999999"/>
  </r>
  <r>
    <n v="480"/>
    <n v="20131018"/>
    <n v="20131030"/>
    <n v="20131025"/>
    <n v="15583"/>
    <n v="1"/>
    <n v="6"/>
    <n v="9"/>
    <s v="SO68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6-29T00:00:00"/>
    <d v="2069-07-11T00:00:00"/>
    <d v="2069-07-06T00:00:00"/>
    <x v="16"/>
    <s v=" Lindsey  Xu"/>
    <n v="2.29"/>
    <d v="2013-10-18T00:00:00"/>
    <x v="4"/>
    <n v="10"/>
    <x v="2"/>
    <x v="0"/>
    <x v="28"/>
    <n v="42"/>
    <x v="3"/>
    <n v="4"/>
    <s v="Q3"/>
    <n v="2.29"/>
    <n v="2.29"/>
    <n v="1.4335"/>
  </r>
  <r>
    <n v="536"/>
    <n v="20131018"/>
    <n v="20131030"/>
    <n v="20131025"/>
    <n v="18264"/>
    <n v="1"/>
    <n v="6"/>
    <n v="9"/>
    <s v="SO68626"/>
    <n v="1"/>
    <n v="1"/>
    <n v="1"/>
    <n v="29.99"/>
    <n v="29.99"/>
    <n v="0"/>
    <n v="0"/>
    <n v="11.2163"/>
    <n v="11.2163"/>
    <n v="29.99"/>
    <n v="2.3992"/>
    <n v="0.74980000000000002"/>
    <m/>
    <m/>
    <d v="2069-06-30T00:00:00"/>
    <d v="2069-07-12T00:00:00"/>
    <d v="2069-07-07T00:00:00"/>
    <x v="56"/>
    <s v=" Jeffery  Ma"/>
    <n v="29.99"/>
    <d v="2013-10-18T00:00:00"/>
    <x v="4"/>
    <n v="10"/>
    <x v="2"/>
    <x v="0"/>
    <x v="28"/>
    <n v="42"/>
    <x v="3"/>
    <n v="4"/>
    <s v="Q3"/>
    <n v="29.99"/>
    <n v="29.99"/>
    <n v="18.773699999999998"/>
  </r>
  <r>
    <n v="528"/>
    <n v="20131018"/>
    <n v="20131030"/>
    <n v="20131025"/>
    <n v="18264"/>
    <n v="1"/>
    <n v="6"/>
    <n v="9"/>
    <s v="SO686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7-01T00:00:00"/>
    <d v="2069-07-13T00:00:00"/>
    <d v="2069-07-08T00:00:00"/>
    <x v="44"/>
    <s v=" Jeffery  Ma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538"/>
    <n v="20131018"/>
    <n v="20131030"/>
    <n v="20131025"/>
    <n v="25139"/>
    <n v="1"/>
    <n v="6"/>
    <n v="9"/>
    <s v="SO686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9-07-02T00:00:00"/>
    <d v="2069-07-14T00:00:00"/>
    <d v="2069-07-09T00:00:00"/>
    <x v="26"/>
    <s v="Mr. Carlos M. Short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529"/>
    <n v="20131018"/>
    <n v="20131030"/>
    <n v="20131025"/>
    <n v="25139"/>
    <n v="1"/>
    <n v="6"/>
    <n v="9"/>
    <s v="SO68627"/>
    <n v="2"/>
    <n v="1"/>
    <n v="1"/>
    <n v="3.99"/>
    <n v="3.99"/>
    <n v="0"/>
    <n v="0"/>
    <n v="1.4923"/>
    <n v="1.4923"/>
    <n v="3.99"/>
    <n v="0.31919999999999998"/>
    <n v="9.98E-2"/>
    <m/>
    <m/>
    <d v="2069-07-03T00:00:00"/>
    <d v="2069-07-15T00:00:00"/>
    <d v="2069-07-10T00:00:00"/>
    <x v="8"/>
    <s v="Mr. Carlos M. Short"/>
    <n v="3.99"/>
    <d v="2013-10-18T00:00:00"/>
    <x v="4"/>
    <n v="10"/>
    <x v="2"/>
    <x v="0"/>
    <x v="28"/>
    <n v="42"/>
    <x v="3"/>
    <n v="4"/>
    <s v="Q3"/>
    <n v="3.99"/>
    <n v="3.99"/>
    <n v="2.4977"/>
  </r>
  <r>
    <n v="214"/>
    <n v="20131018"/>
    <n v="20131030"/>
    <n v="20131025"/>
    <n v="25139"/>
    <n v="1"/>
    <n v="6"/>
    <n v="9"/>
    <s v="SO68627"/>
    <n v="3"/>
    <n v="1"/>
    <n v="1"/>
    <n v="34.99"/>
    <n v="34.99"/>
    <n v="0"/>
    <n v="0"/>
    <n v="13.0863"/>
    <n v="13.0863"/>
    <n v="34.99"/>
    <n v="2.7991999999999999"/>
    <n v="0.87480000000000002"/>
    <m/>
    <m/>
    <d v="2069-07-04T00:00:00"/>
    <d v="2069-07-16T00:00:00"/>
    <d v="2069-07-11T00:00:00"/>
    <x v="18"/>
    <s v="Mr. Carlos M. Short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357"/>
    <n v="20131018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9-07-05T00:00:00"/>
    <d v="2069-07-17T00:00:00"/>
    <d v="2069-07-12T00:00:00"/>
    <x v="22"/>
    <s v=" Cedric  Sun"/>
    <n v="2319.9899999999998"/>
    <d v="2013-10-18T00:00:00"/>
    <x v="4"/>
    <n v="10"/>
    <x v="2"/>
    <x v="0"/>
    <x v="28"/>
    <n v="42"/>
    <x v="3"/>
    <n v="4"/>
    <s v="Q3"/>
    <n v="2319.9899999999998"/>
    <n v="2319.9899999999998"/>
    <n v="1054.3704999999998"/>
  </r>
  <r>
    <n v="587"/>
    <n v="20131018"/>
    <n v="20131030"/>
    <n v="20131025"/>
    <n v="14555"/>
    <n v="1"/>
    <n v="100"/>
    <n v="7"/>
    <s v="SO68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9-07-06T00:00:00"/>
    <d v="2069-07-18T00:00:00"/>
    <d v="2069-07-13T00:00:00"/>
    <x v="111"/>
    <s v=" Jodi D Kumar"/>
    <n v="769.49"/>
    <d v="2013-10-18T00:00:00"/>
    <x v="4"/>
    <n v="10"/>
    <x v="2"/>
    <x v="0"/>
    <x v="28"/>
    <n v="42"/>
    <x v="3"/>
    <n v="4"/>
    <s v="Q3"/>
    <n v="769.49"/>
    <n v="769.49"/>
    <n v="349.71160000000003"/>
  </r>
  <r>
    <n v="528"/>
    <n v="20131018"/>
    <n v="20131030"/>
    <n v="20131025"/>
    <n v="14555"/>
    <n v="1"/>
    <n v="100"/>
    <n v="7"/>
    <s v="SO686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7-07T00:00:00"/>
    <d v="2069-07-19T00:00:00"/>
    <d v="2069-07-14T00:00:00"/>
    <x v="44"/>
    <s v=" Jodi D Kumar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536"/>
    <n v="20131018"/>
    <n v="20131030"/>
    <n v="20131025"/>
    <n v="14555"/>
    <n v="1"/>
    <n v="100"/>
    <n v="7"/>
    <s v="SO68629"/>
    <n v="3"/>
    <n v="1"/>
    <n v="1"/>
    <n v="29.99"/>
    <n v="29.99"/>
    <n v="0"/>
    <n v="0"/>
    <n v="11.2163"/>
    <n v="11.2163"/>
    <n v="29.99"/>
    <n v="2.3992"/>
    <n v="0.74980000000000002"/>
    <m/>
    <m/>
    <d v="2069-07-08T00:00:00"/>
    <d v="2069-07-20T00:00:00"/>
    <d v="2069-07-15T00:00:00"/>
    <x v="56"/>
    <s v=" Jodi D Kumar"/>
    <n v="29.99"/>
    <d v="2013-10-18T00:00:00"/>
    <x v="4"/>
    <n v="10"/>
    <x v="2"/>
    <x v="0"/>
    <x v="28"/>
    <n v="42"/>
    <x v="3"/>
    <n v="4"/>
    <s v="Q3"/>
    <n v="29.99"/>
    <n v="29.99"/>
    <n v="18.773699999999998"/>
  </r>
  <r>
    <n v="222"/>
    <n v="20131018"/>
    <n v="20131030"/>
    <n v="20131025"/>
    <n v="14555"/>
    <n v="1"/>
    <n v="100"/>
    <n v="7"/>
    <s v="SO68629"/>
    <n v="4"/>
    <n v="1"/>
    <n v="1"/>
    <n v="34.99"/>
    <n v="34.99"/>
    <n v="0"/>
    <n v="0"/>
    <n v="13.0863"/>
    <n v="13.0863"/>
    <n v="34.99"/>
    <n v="2.7991999999999999"/>
    <n v="0.87480000000000002"/>
    <m/>
    <m/>
    <d v="2069-07-09T00:00:00"/>
    <d v="2069-07-21T00:00:00"/>
    <d v="2069-07-16T00:00:00"/>
    <x v="24"/>
    <s v=" Jodi D Kumar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97"/>
    <n v="20131018"/>
    <n v="20131030"/>
    <n v="20131025"/>
    <n v="15463"/>
    <n v="1"/>
    <n v="100"/>
    <n v="7"/>
    <s v="SO68630"/>
    <n v="1"/>
    <n v="1"/>
    <n v="1"/>
    <n v="539.99"/>
    <n v="539.99"/>
    <n v="0"/>
    <n v="0"/>
    <n v="294.5797"/>
    <n v="294.5797"/>
    <n v="539.99"/>
    <n v="43.199199999999998"/>
    <n v="13.4998"/>
    <m/>
    <m/>
    <d v="2069-07-10T00:00:00"/>
    <d v="2069-07-22T00:00:00"/>
    <d v="2069-07-17T00:00:00"/>
    <x v="123"/>
    <s v=" Terrence T Yuan"/>
    <n v="539.99"/>
    <d v="2013-10-18T00:00:00"/>
    <x v="4"/>
    <n v="10"/>
    <x v="2"/>
    <x v="0"/>
    <x v="28"/>
    <n v="42"/>
    <x v="3"/>
    <n v="4"/>
    <s v="Q3"/>
    <n v="539.99"/>
    <n v="539.99"/>
    <n v="245.41030000000001"/>
  </r>
  <r>
    <n v="485"/>
    <n v="20131018"/>
    <n v="20131030"/>
    <n v="20131025"/>
    <n v="15463"/>
    <n v="1"/>
    <n v="100"/>
    <n v="7"/>
    <s v="SO686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69-07-11T00:00:00"/>
    <d v="2069-07-23T00:00:00"/>
    <d v="2069-07-18T00:00:00"/>
    <x v="14"/>
    <s v=" Terrence T Yuan"/>
    <n v="21.98"/>
    <d v="2013-10-18T00:00:00"/>
    <x v="4"/>
    <n v="10"/>
    <x v="2"/>
    <x v="0"/>
    <x v="28"/>
    <n v="42"/>
    <x v="3"/>
    <n v="4"/>
    <s v="Q3"/>
    <n v="21.98"/>
    <n v="21.98"/>
    <n v="13.759500000000001"/>
  </r>
  <r>
    <n v="478"/>
    <n v="20131018"/>
    <n v="20131030"/>
    <n v="20131025"/>
    <n v="15463"/>
    <n v="1"/>
    <n v="100"/>
    <n v="7"/>
    <s v="SO68630"/>
    <n v="3"/>
    <n v="1"/>
    <n v="1"/>
    <n v="9.99"/>
    <n v="9.99"/>
    <n v="0"/>
    <n v="0"/>
    <n v="3.7363"/>
    <n v="3.7363"/>
    <n v="9.99"/>
    <n v="0.79920000000000002"/>
    <n v="0.24979999999999999"/>
    <m/>
    <m/>
    <d v="2069-07-12T00:00:00"/>
    <d v="2069-07-24T00:00:00"/>
    <d v="2069-07-19T00:00:00"/>
    <x v="11"/>
    <s v=" Terrence T Yuan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477"/>
    <n v="20131018"/>
    <n v="20131030"/>
    <n v="20131025"/>
    <n v="15463"/>
    <n v="1"/>
    <n v="100"/>
    <n v="7"/>
    <s v="SO6863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69-07-13T00:00:00"/>
    <d v="2069-07-25T00:00:00"/>
    <d v="2069-07-20T00:00:00"/>
    <x v="10"/>
    <s v=" Terrence T Yuan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22"/>
    <n v="20131018"/>
    <n v="20131030"/>
    <n v="20131025"/>
    <n v="15463"/>
    <n v="1"/>
    <n v="100"/>
    <n v="7"/>
    <s v="SO68630"/>
    <n v="5"/>
    <n v="1"/>
    <n v="1"/>
    <n v="34.99"/>
    <n v="34.99"/>
    <n v="0"/>
    <n v="0"/>
    <n v="13.0863"/>
    <n v="13.0863"/>
    <n v="34.99"/>
    <n v="2.7991999999999999"/>
    <n v="0.87480000000000002"/>
    <m/>
    <m/>
    <d v="2069-07-14T00:00:00"/>
    <d v="2069-07-26T00:00:00"/>
    <d v="2069-07-21T00:00:00"/>
    <x v="24"/>
    <s v=" Terrence T Yuan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225"/>
    <n v="20131018"/>
    <n v="20131030"/>
    <n v="20131025"/>
    <n v="15463"/>
    <n v="1"/>
    <n v="100"/>
    <n v="7"/>
    <s v="SO68630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69-07-15T00:00:00"/>
    <d v="2069-07-27T00:00:00"/>
    <d v="2069-07-22T00:00:00"/>
    <x v="4"/>
    <s v=" Terrence T Yuan"/>
    <n v="8.99"/>
    <d v="2013-10-18T00:00:00"/>
    <x v="4"/>
    <n v="10"/>
    <x v="2"/>
    <x v="0"/>
    <x v="28"/>
    <n v="42"/>
    <x v="3"/>
    <n v="4"/>
    <s v="Q3"/>
    <n v="8.99"/>
    <n v="8.99"/>
    <n v="2.0677000000000003"/>
  </r>
  <r>
    <n v="592"/>
    <n v="20131018"/>
    <n v="20131030"/>
    <n v="20131025"/>
    <n v="15659"/>
    <n v="1"/>
    <n v="100"/>
    <n v="8"/>
    <s v="SO686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69-07-16T00:00:00"/>
    <d v="2069-07-28T00:00:00"/>
    <d v="2069-07-23T00:00:00"/>
    <x v="112"/>
    <s v=" Angela J Rivera"/>
    <n v="564.99"/>
    <d v="2013-10-18T00:00:00"/>
    <x v="4"/>
    <n v="10"/>
    <x v="2"/>
    <x v="0"/>
    <x v="28"/>
    <n v="42"/>
    <x v="3"/>
    <n v="4"/>
    <s v="Q3"/>
    <n v="564.99"/>
    <n v="564.99"/>
    <n v="256.77210000000002"/>
  </r>
  <r>
    <n v="478"/>
    <n v="20131018"/>
    <n v="20131030"/>
    <n v="20131025"/>
    <n v="15659"/>
    <n v="1"/>
    <n v="100"/>
    <n v="8"/>
    <s v="SO68631"/>
    <n v="2"/>
    <n v="1"/>
    <n v="1"/>
    <n v="9.99"/>
    <n v="9.99"/>
    <n v="0"/>
    <n v="0"/>
    <n v="3.7363"/>
    <n v="3.7363"/>
    <n v="9.99"/>
    <n v="0.79920000000000002"/>
    <n v="0.24979999999999999"/>
    <m/>
    <m/>
    <d v="2069-07-17T00:00:00"/>
    <d v="2069-07-29T00:00:00"/>
    <d v="2069-07-24T00:00:00"/>
    <x v="11"/>
    <s v=" Angela J Rivera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477"/>
    <n v="20131018"/>
    <n v="20131030"/>
    <n v="20131025"/>
    <n v="15659"/>
    <n v="1"/>
    <n v="100"/>
    <n v="8"/>
    <s v="SO686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7-18T00:00:00"/>
    <d v="2069-07-30T00:00:00"/>
    <d v="2069-07-25T00:00:00"/>
    <x v="10"/>
    <s v=" Angela J Rivera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67"/>
    <n v="20131018"/>
    <n v="20131030"/>
    <n v="20131025"/>
    <n v="15659"/>
    <n v="2"/>
    <n v="100"/>
    <n v="8"/>
    <s v="SO68631"/>
    <n v="4"/>
    <n v="1"/>
    <n v="1"/>
    <n v="24.49"/>
    <n v="24.49"/>
    <n v="0"/>
    <n v="0"/>
    <n v="9.1593"/>
    <n v="9.1593"/>
    <n v="24.49"/>
    <n v="1.9592000000000001"/>
    <n v="0.61229999999999996"/>
    <m/>
    <m/>
    <d v="2069-07-19T00:00:00"/>
    <d v="2069-07-31T00:00:00"/>
    <d v="2069-07-26T00:00:00"/>
    <x v="53"/>
    <s v=" Angela J Rivera"/>
    <n v="24.49"/>
    <d v="2013-10-18T00:00:00"/>
    <x v="4"/>
    <n v="10"/>
    <x v="2"/>
    <x v="0"/>
    <x v="28"/>
    <n v="42"/>
    <x v="3"/>
    <n v="4"/>
    <s v="Q3"/>
    <n v="24.49"/>
    <n v="24.49"/>
    <n v="15.330699999999998"/>
  </r>
  <r>
    <n v="583"/>
    <n v="20131018"/>
    <n v="20131030"/>
    <n v="20131025"/>
    <n v="22434"/>
    <n v="1"/>
    <n v="98"/>
    <n v="10"/>
    <s v="SO686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7-20T00:00:00"/>
    <d v="2069-08-01T00:00:00"/>
    <d v="2069-07-27T00:00:00"/>
    <x v="19"/>
    <s v=" Billy  Schmidt"/>
    <n v="1700.99"/>
    <d v="2013-10-18T00:00:00"/>
    <x v="4"/>
    <n v="10"/>
    <x v="2"/>
    <x v="0"/>
    <x v="28"/>
    <n v="42"/>
    <x v="3"/>
    <n v="4"/>
    <s v="Q3"/>
    <n v="1700.99"/>
    <n v="1700.99"/>
    <n v="618.48"/>
  </r>
  <r>
    <n v="222"/>
    <n v="20131018"/>
    <n v="20131030"/>
    <n v="20131025"/>
    <n v="22434"/>
    <n v="1"/>
    <n v="98"/>
    <n v="10"/>
    <s v="SO68632"/>
    <n v="2"/>
    <n v="1"/>
    <n v="1"/>
    <n v="34.99"/>
    <n v="34.99"/>
    <n v="0"/>
    <n v="0"/>
    <n v="13.0863"/>
    <n v="13.0863"/>
    <n v="34.99"/>
    <n v="2.7991999999999999"/>
    <n v="0.87480000000000002"/>
    <m/>
    <m/>
    <d v="2069-07-21T00:00:00"/>
    <d v="2069-08-02T00:00:00"/>
    <d v="2069-07-28T00:00:00"/>
    <x v="24"/>
    <s v=" Billy  Schmidt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83"/>
    <n v="20131018"/>
    <n v="20131030"/>
    <n v="20131025"/>
    <n v="25321"/>
    <n v="1"/>
    <n v="100"/>
    <n v="7"/>
    <s v="SO686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7-22T00:00:00"/>
    <d v="2069-08-03T00:00:00"/>
    <d v="2069-07-29T00:00:00"/>
    <x v="19"/>
    <s v=" Francis  Suarez"/>
    <n v="1700.99"/>
    <d v="2013-10-18T00:00:00"/>
    <x v="4"/>
    <n v="10"/>
    <x v="2"/>
    <x v="0"/>
    <x v="28"/>
    <n v="42"/>
    <x v="3"/>
    <n v="4"/>
    <s v="Q3"/>
    <n v="1700.99"/>
    <n v="1700.99"/>
    <n v="618.48"/>
  </r>
  <r>
    <n v="214"/>
    <n v="20131018"/>
    <n v="20131030"/>
    <n v="20131025"/>
    <n v="25321"/>
    <n v="1"/>
    <n v="100"/>
    <n v="7"/>
    <s v="SO68633"/>
    <n v="2"/>
    <n v="1"/>
    <n v="1"/>
    <n v="34.99"/>
    <n v="34.99"/>
    <n v="0"/>
    <n v="0"/>
    <n v="13.0863"/>
    <n v="13.0863"/>
    <n v="34.99"/>
    <n v="2.7991999999999999"/>
    <n v="0.87480000000000002"/>
    <m/>
    <m/>
    <d v="2069-07-23T00:00:00"/>
    <d v="2069-08-04T00:00:00"/>
    <d v="2069-07-30T00:00:00"/>
    <x v="18"/>
    <s v=" Francis  Suarez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83"/>
    <n v="20131018"/>
    <n v="20131030"/>
    <n v="20131025"/>
    <n v="17980"/>
    <n v="1"/>
    <n v="100"/>
    <n v="8"/>
    <s v="SO68634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07-24T00:00:00"/>
    <d v="2069-08-05T00:00:00"/>
    <d v="2069-07-31T00:00:00"/>
    <x v="19"/>
    <s v=" Paige  Hughes"/>
    <n v="1700.99"/>
    <d v="2013-10-18T00:00:00"/>
    <x v="4"/>
    <n v="10"/>
    <x v="2"/>
    <x v="0"/>
    <x v="28"/>
    <n v="42"/>
    <x v="3"/>
    <n v="4"/>
    <s v="Q3"/>
    <n v="1700.99"/>
    <n v="1700.99"/>
    <n v="618.48"/>
  </r>
  <r>
    <n v="234"/>
    <n v="20131018"/>
    <n v="20131030"/>
    <n v="20131025"/>
    <n v="17980"/>
    <n v="1"/>
    <n v="100"/>
    <n v="8"/>
    <s v="SO68634"/>
    <n v="2"/>
    <n v="1"/>
    <n v="1"/>
    <n v="49.99"/>
    <n v="49.99"/>
    <n v="0"/>
    <n v="0"/>
    <n v="38.4923"/>
    <n v="38.4923"/>
    <n v="49.99"/>
    <n v="3.9992000000000001"/>
    <n v="1.2498"/>
    <m/>
    <m/>
    <d v="2069-07-25T00:00:00"/>
    <d v="2069-08-06T00:00:00"/>
    <d v="2069-08-01T00:00:00"/>
    <x v="57"/>
    <s v=" Paige  Hughes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529"/>
    <n v="20131018"/>
    <n v="20131030"/>
    <n v="20131025"/>
    <n v="11186"/>
    <n v="1"/>
    <n v="100"/>
    <n v="4"/>
    <s v="SO68635"/>
    <n v="1"/>
    <n v="1"/>
    <n v="1"/>
    <n v="3.99"/>
    <n v="3.99"/>
    <n v="0"/>
    <n v="0"/>
    <n v="1.4923"/>
    <n v="1.4923"/>
    <n v="3.99"/>
    <n v="0.31919999999999998"/>
    <n v="9.98E-2"/>
    <m/>
    <m/>
    <d v="2069-07-26T00:00:00"/>
    <d v="2069-08-07T00:00:00"/>
    <d v="2069-08-02T00:00:00"/>
    <x v="8"/>
    <s v=" Sarah C Price"/>
    <n v="3.99"/>
    <d v="2013-10-18T00:00:00"/>
    <x v="4"/>
    <n v="10"/>
    <x v="2"/>
    <x v="0"/>
    <x v="28"/>
    <n v="42"/>
    <x v="3"/>
    <n v="4"/>
    <s v="Q3"/>
    <n v="3.99"/>
    <n v="3.99"/>
    <n v="2.4977"/>
  </r>
  <r>
    <n v="480"/>
    <n v="20131018"/>
    <n v="20131030"/>
    <n v="20131025"/>
    <n v="11207"/>
    <n v="1"/>
    <n v="100"/>
    <n v="1"/>
    <s v="SO6863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69-07-27T00:00:00"/>
    <d v="2069-08-08T00:00:00"/>
    <d v="2069-08-03T00:00:00"/>
    <x v="16"/>
    <s v=" Danielle  Cox"/>
    <n v="2.29"/>
    <d v="2013-10-18T00:00:00"/>
    <x v="4"/>
    <n v="10"/>
    <x v="2"/>
    <x v="0"/>
    <x v="28"/>
    <n v="42"/>
    <x v="3"/>
    <n v="4"/>
    <s v="Q3"/>
    <n v="2.29"/>
    <n v="2.29"/>
    <n v="1.4335"/>
  </r>
  <r>
    <n v="538"/>
    <n v="20131018"/>
    <n v="20131030"/>
    <n v="20131025"/>
    <n v="11223"/>
    <n v="1"/>
    <n v="19"/>
    <n v="6"/>
    <s v="SO6863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9-07-28T00:00:00"/>
    <d v="2069-08-09T00:00:00"/>
    <d v="2069-08-04T00:00:00"/>
    <x v="26"/>
    <s v=" Hailey I Patterson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529"/>
    <n v="20131018"/>
    <n v="20131030"/>
    <n v="20131025"/>
    <n v="11223"/>
    <n v="1"/>
    <n v="19"/>
    <n v="6"/>
    <s v="SO68637"/>
    <n v="2"/>
    <n v="1"/>
    <n v="1"/>
    <n v="3.99"/>
    <n v="3.99"/>
    <n v="0"/>
    <n v="0"/>
    <n v="1.4923"/>
    <n v="1.4923"/>
    <n v="3.99"/>
    <n v="0.31919999999999998"/>
    <n v="9.98E-2"/>
    <m/>
    <m/>
    <d v="2069-07-29T00:00:00"/>
    <d v="2069-08-10T00:00:00"/>
    <d v="2069-08-05T00:00:00"/>
    <x v="8"/>
    <s v=" Hailey I Patterson"/>
    <n v="3.99"/>
    <d v="2013-10-18T00:00:00"/>
    <x v="4"/>
    <n v="10"/>
    <x v="2"/>
    <x v="0"/>
    <x v="28"/>
    <n v="42"/>
    <x v="3"/>
    <n v="4"/>
    <s v="Q3"/>
    <n v="3.99"/>
    <n v="3.99"/>
    <n v="2.4977"/>
  </r>
  <r>
    <n v="480"/>
    <n v="20131018"/>
    <n v="20131030"/>
    <n v="20131025"/>
    <n v="11223"/>
    <n v="1"/>
    <n v="19"/>
    <n v="6"/>
    <s v="SO68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7-30T00:00:00"/>
    <d v="2069-08-11T00:00:00"/>
    <d v="2069-08-06T00:00:00"/>
    <x v="16"/>
    <s v=" Hailey I Patterson"/>
    <n v="2.29"/>
    <d v="2013-10-18T00:00:00"/>
    <x v="4"/>
    <n v="10"/>
    <x v="2"/>
    <x v="0"/>
    <x v="28"/>
    <n v="42"/>
    <x v="3"/>
    <n v="4"/>
    <s v="Q3"/>
    <n v="2.29"/>
    <n v="2.29"/>
    <n v="1.4335"/>
  </r>
  <r>
    <n v="538"/>
    <n v="20131018"/>
    <n v="20131030"/>
    <n v="20131025"/>
    <n v="11651"/>
    <n v="1"/>
    <n v="19"/>
    <n v="6"/>
    <s v="SO6863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69-07-31T00:00:00"/>
    <d v="2069-08-12T00:00:00"/>
    <d v="2069-08-07T00:00:00"/>
    <x v="26"/>
    <s v=" Patricia  Garcia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528"/>
    <n v="20131018"/>
    <n v="20131030"/>
    <n v="20131025"/>
    <n v="26376"/>
    <n v="1"/>
    <n v="100"/>
    <n v="4"/>
    <s v="SO686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8-01T00:00:00"/>
    <d v="2069-08-13T00:00:00"/>
    <d v="2069-08-08T00:00:00"/>
    <x v="44"/>
    <s v=" Anthony  Martinez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535"/>
    <n v="20131018"/>
    <n v="20131030"/>
    <n v="20131025"/>
    <n v="26376"/>
    <n v="1"/>
    <n v="100"/>
    <n v="4"/>
    <s v="SO68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8-02T00:00:00"/>
    <d v="2069-08-14T00:00:00"/>
    <d v="2069-08-09T00:00:00"/>
    <x v="101"/>
    <s v=" Anthony  Martinez"/>
    <n v="24.99"/>
    <d v="2013-10-18T00:00:00"/>
    <x v="4"/>
    <n v="10"/>
    <x v="2"/>
    <x v="0"/>
    <x v="28"/>
    <n v="42"/>
    <x v="3"/>
    <n v="4"/>
    <s v="Q3"/>
    <n v="24.99"/>
    <n v="24.99"/>
    <n v="15.643699999999999"/>
  </r>
  <r>
    <n v="485"/>
    <n v="20131018"/>
    <n v="20131030"/>
    <n v="20131025"/>
    <n v="26376"/>
    <n v="1"/>
    <n v="100"/>
    <n v="4"/>
    <s v="SO6863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69-08-03T00:00:00"/>
    <d v="2069-08-15T00:00:00"/>
    <d v="2069-08-10T00:00:00"/>
    <x v="14"/>
    <s v=" Anthony  Martinez"/>
    <n v="21.98"/>
    <d v="2013-10-18T00:00:00"/>
    <x v="4"/>
    <n v="10"/>
    <x v="2"/>
    <x v="0"/>
    <x v="28"/>
    <n v="42"/>
    <x v="3"/>
    <n v="4"/>
    <s v="Q3"/>
    <n v="21.98"/>
    <n v="21.98"/>
    <n v="13.759500000000001"/>
  </r>
  <r>
    <n v="478"/>
    <n v="20131018"/>
    <n v="20131030"/>
    <n v="20131025"/>
    <n v="26376"/>
    <n v="1"/>
    <n v="100"/>
    <n v="4"/>
    <s v="SO68639"/>
    <n v="4"/>
    <n v="1"/>
    <n v="1"/>
    <n v="9.99"/>
    <n v="9.99"/>
    <n v="0"/>
    <n v="0"/>
    <n v="3.7363"/>
    <n v="3.7363"/>
    <n v="9.99"/>
    <n v="0.79920000000000002"/>
    <n v="0.24979999999999999"/>
    <m/>
    <m/>
    <d v="2069-08-04T00:00:00"/>
    <d v="2069-08-16T00:00:00"/>
    <d v="2069-08-11T00:00:00"/>
    <x v="11"/>
    <s v=" Anthony  Martinez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477"/>
    <n v="20131018"/>
    <n v="20131030"/>
    <n v="20131025"/>
    <n v="26376"/>
    <n v="1"/>
    <n v="100"/>
    <n v="4"/>
    <s v="SO6863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69-08-05T00:00:00"/>
    <d v="2069-08-17T00:00:00"/>
    <d v="2069-08-12T00:00:00"/>
    <x v="10"/>
    <s v=" Anthony  Martinez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87"/>
    <n v="20131018"/>
    <n v="20131030"/>
    <n v="20131025"/>
    <n v="26376"/>
    <n v="1"/>
    <n v="100"/>
    <n v="4"/>
    <s v="SO68639"/>
    <n v="6"/>
    <n v="1"/>
    <n v="1"/>
    <n v="54.99"/>
    <n v="54.99"/>
    <n v="0"/>
    <n v="0"/>
    <n v="20.566299999999998"/>
    <n v="20.566299999999998"/>
    <n v="54.99"/>
    <n v="4.3992000000000004"/>
    <n v="1.3748"/>
    <m/>
    <m/>
    <d v="2069-08-06T00:00:00"/>
    <d v="2069-08-18T00:00:00"/>
    <d v="2069-08-13T00:00:00"/>
    <x v="12"/>
    <s v=" Anthony  Martinez"/>
    <n v="54.99"/>
    <d v="2013-10-18T00:00:00"/>
    <x v="4"/>
    <n v="10"/>
    <x v="2"/>
    <x v="0"/>
    <x v="28"/>
    <n v="42"/>
    <x v="3"/>
    <n v="4"/>
    <s v="Q3"/>
    <n v="54.99"/>
    <n v="54.99"/>
    <n v="34.423700000000004"/>
  </r>
  <r>
    <n v="541"/>
    <n v="20131018"/>
    <n v="20131030"/>
    <n v="20131025"/>
    <n v="27579"/>
    <n v="1"/>
    <n v="100"/>
    <n v="4"/>
    <s v="SO68640"/>
    <n v="1"/>
    <n v="1"/>
    <n v="1"/>
    <n v="28.99"/>
    <n v="28.99"/>
    <n v="0"/>
    <n v="0"/>
    <n v="10.8423"/>
    <n v="10.8423"/>
    <n v="28.99"/>
    <n v="2.3191999999999999"/>
    <n v="0.7248"/>
    <m/>
    <m/>
    <d v="2069-08-07T00:00:00"/>
    <d v="2069-08-19T00:00:00"/>
    <d v="2069-08-14T00:00:00"/>
    <x v="48"/>
    <s v=" Bruce  Suarez"/>
    <n v="28.99"/>
    <d v="2013-10-18T00:00:00"/>
    <x v="4"/>
    <n v="10"/>
    <x v="2"/>
    <x v="0"/>
    <x v="28"/>
    <n v="42"/>
    <x v="3"/>
    <n v="4"/>
    <s v="Q3"/>
    <n v="28.99"/>
    <n v="28.99"/>
    <n v="18.1477"/>
  </r>
  <r>
    <n v="530"/>
    <n v="20131018"/>
    <n v="20131030"/>
    <n v="20131025"/>
    <n v="27579"/>
    <n v="1"/>
    <n v="100"/>
    <n v="4"/>
    <s v="SO686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8-08T00:00:00"/>
    <d v="2069-08-20T00:00:00"/>
    <d v="2069-08-15T00:00:00"/>
    <x v="47"/>
    <s v=" Bruce  Suarez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22"/>
    <n v="20131018"/>
    <n v="20131030"/>
    <n v="20131025"/>
    <n v="27579"/>
    <n v="1"/>
    <n v="100"/>
    <n v="4"/>
    <s v="SO68640"/>
    <n v="3"/>
    <n v="1"/>
    <n v="1"/>
    <n v="34.99"/>
    <n v="34.99"/>
    <n v="0"/>
    <n v="0"/>
    <n v="13.0863"/>
    <n v="13.0863"/>
    <n v="34.99"/>
    <n v="2.7991999999999999"/>
    <n v="0.87480000000000002"/>
    <m/>
    <m/>
    <d v="2069-08-09T00:00:00"/>
    <d v="2069-08-21T00:00:00"/>
    <d v="2069-08-16T00:00:00"/>
    <x v="24"/>
    <s v=" Bruce  Suarez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35"/>
    <n v="20131018"/>
    <n v="20131030"/>
    <n v="20131025"/>
    <n v="26523"/>
    <n v="1"/>
    <n v="100"/>
    <n v="4"/>
    <s v="SO68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08-10T00:00:00"/>
    <d v="2069-08-22T00:00:00"/>
    <d v="2069-08-17T00:00:00"/>
    <x v="101"/>
    <s v=" Casey C Raji"/>
    <n v="24.99"/>
    <d v="2013-10-18T00:00:00"/>
    <x v="4"/>
    <n v="10"/>
    <x v="2"/>
    <x v="0"/>
    <x v="28"/>
    <n v="42"/>
    <x v="3"/>
    <n v="4"/>
    <s v="Q3"/>
    <n v="24.99"/>
    <n v="24.99"/>
    <n v="15.643699999999999"/>
  </r>
  <r>
    <n v="467"/>
    <n v="20131018"/>
    <n v="20131030"/>
    <n v="20131025"/>
    <n v="26523"/>
    <n v="1"/>
    <n v="100"/>
    <n v="4"/>
    <s v="SO68641"/>
    <n v="2"/>
    <n v="1"/>
    <n v="1"/>
    <n v="24.49"/>
    <n v="24.49"/>
    <n v="0"/>
    <n v="0"/>
    <n v="9.1593"/>
    <n v="9.1593"/>
    <n v="24.49"/>
    <n v="1.9592000000000001"/>
    <n v="0.61229999999999996"/>
    <m/>
    <m/>
    <d v="2069-08-11T00:00:00"/>
    <d v="2069-08-23T00:00:00"/>
    <d v="2069-08-18T00:00:00"/>
    <x v="53"/>
    <s v=" Casey C Raji"/>
    <n v="24.49"/>
    <d v="2013-10-18T00:00:00"/>
    <x v="4"/>
    <n v="10"/>
    <x v="2"/>
    <x v="0"/>
    <x v="28"/>
    <n v="42"/>
    <x v="3"/>
    <n v="4"/>
    <s v="Q3"/>
    <n v="24.49"/>
    <n v="24.49"/>
    <n v="15.330699999999998"/>
  </r>
  <r>
    <n v="540"/>
    <n v="20131018"/>
    <n v="20131030"/>
    <n v="20131025"/>
    <n v="25170"/>
    <n v="1"/>
    <n v="100"/>
    <n v="1"/>
    <s v="SO68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9-08-12T00:00:00"/>
    <d v="2069-08-24T00:00:00"/>
    <d v="2069-08-19T00:00:00"/>
    <x v="6"/>
    <s v=" Logan H Walker"/>
    <n v="32.6"/>
    <d v="2013-10-18T00:00:00"/>
    <x v="4"/>
    <n v="10"/>
    <x v="2"/>
    <x v="0"/>
    <x v="28"/>
    <n v="42"/>
    <x v="3"/>
    <n v="4"/>
    <s v="Q3"/>
    <n v="32.6"/>
    <n v="32.6"/>
    <n v="20.407600000000002"/>
  </r>
  <r>
    <n v="536"/>
    <n v="20131018"/>
    <n v="20131030"/>
    <n v="20131025"/>
    <n v="22750"/>
    <n v="1"/>
    <n v="100"/>
    <n v="4"/>
    <s v="SO68643"/>
    <n v="1"/>
    <n v="1"/>
    <n v="1"/>
    <n v="29.99"/>
    <n v="29.99"/>
    <n v="0"/>
    <n v="0"/>
    <n v="11.2163"/>
    <n v="11.2163"/>
    <n v="29.99"/>
    <n v="2.3992"/>
    <n v="0.74980000000000002"/>
    <m/>
    <m/>
    <d v="2069-08-13T00:00:00"/>
    <d v="2069-08-25T00:00:00"/>
    <d v="2069-08-20T00:00:00"/>
    <x v="56"/>
    <s v=" Jesse D Gonzalez"/>
    <n v="29.99"/>
    <d v="2013-10-18T00:00:00"/>
    <x v="4"/>
    <n v="10"/>
    <x v="2"/>
    <x v="0"/>
    <x v="28"/>
    <n v="42"/>
    <x v="3"/>
    <n v="4"/>
    <s v="Q3"/>
    <n v="29.99"/>
    <n v="29.99"/>
    <n v="18.773699999999998"/>
  </r>
  <r>
    <n v="528"/>
    <n v="20131018"/>
    <n v="20131030"/>
    <n v="20131025"/>
    <n v="12147"/>
    <n v="1"/>
    <n v="19"/>
    <n v="6"/>
    <s v="SO686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8-14T00:00:00"/>
    <d v="2069-08-26T00:00:00"/>
    <d v="2069-08-21T00:00:00"/>
    <x v="44"/>
    <s v=" Taylor  Patterson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536"/>
    <n v="20131018"/>
    <n v="20131030"/>
    <n v="20131025"/>
    <n v="12147"/>
    <n v="1"/>
    <n v="19"/>
    <n v="6"/>
    <s v="SO68644"/>
    <n v="2"/>
    <n v="1"/>
    <n v="1"/>
    <n v="29.99"/>
    <n v="29.99"/>
    <n v="0"/>
    <n v="0"/>
    <n v="11.2163"/>
    <n v="11.2163"/>
    <n v="29.99"/>
    <n v="2.3992"/>
    <n v="0.74980000000000002"/>
    <m/>
    <m/>
    <d v="2069-08-15T00:00:00"/>
    <d v="2069-08-27T00:00:00"/>
    <d v="2069-08-22T00:00:00"/>
    <x v="56"/>
    <s v=" Taylor  Patterson"/>
    <n v="29.99"/>
    <d v="2013-10-18T00:00:00"/>
    <x v="4"/>
    <n v="10"/>
    <x v="2"/>
    <x v="0"/>
    <x v="28"/>
    <n v="42"/>
    <x v="3"/>
    <n v="4"/>
    <s v="Q3"/>
    <n v="29.99"/>
    <n v="29.99"/>
    <n v="18.773699999999998"/>
  </r>
  <r>
    <n v="480"/>
    <n v="20131018"/>
    <n v="20131030"/>
    <n v="20131025"/>
    <n v="12147"/>
    <n v="1"/>
    <n v="19"/>
    <n v="6"/>
    <s v="SO68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8-16T00:00:00"/>
    <d v="2069-08-28T00:00:00"/>
    <d v="2069-08-23T00:00:00"/>
    <x v="16"/>
    <s v=" Taylor  Patterson"/>
    <n v="2.29"/>
    <d v="2013-10-18T00:00:00"/>
    <x v="4"/>
    <n v="10"/>
    <x v="2"/>
    <x v="0"/>
    <x v="28"/>
    <n v="42"/>
    <x v="3"/>
    <n v="4"/>
    <s v="Q3"/>
    <n v="2.29"/>
    <n v="2.29"/>
    <n v="1.4335"/>
  </r>
  <r>
    <n v="478"/>
    <n v="20131018"/>
    <n v="20131030"/>
    <n v="20131025"/>
    <n v="21778"/>
    <n v="1"/>
    <n v="100"/>
    <n v="1"/>
    <s v="SO68645"/>
    <n v="1"/>
    <n v="1"/>
    <n v="1"/>
    <n v="9.99"/>
    <n v="9.99"/>
    <n v="0"/>
    <n v="0"/>
    <n v="3.7363"/>
    <n v="3.7363"/>
    <n v="9.99"/>
    <n v="0.79920000000000002"/>
    <n v="0.24979999999999999"/>
    <m/>
    <m/>
    <d v="2069-08-17T00:00:00"/>
    <d v="2069-08-29T00:00:00"/>
    <d v="2069-08-24T00:00:00"/>
    <x v="11"/>
    <s v=" Louis  Shen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477"/>
    <n v="20131018"/>
    <n v="20131030"/>
    <n v="20131025"/>
    <n v="21778"/>
    <n v="1"/>
    <n v="100"/>
    <n v="1"/>
    <s v="SO686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8-18T00:00:00"/>
    <d v="2069-08-30T00:00:00"/>
    <d v="2069-08-25T00:00:00"/>
    <x v="10"/>
    <s v=" Louis  Shen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78"/>
    <n v="20131018"/>
    <n v="20131030"/>
    <n v="20131025"/>
    <n v="11131"/>
    <n v="1"/>
    <n v="19"/>
    <n v="6"/>
    <s v="SO68646"/>
    <n v="1"/>
    <n v="1"/>
    <n v="1"/>
    <n v="9.99"/>
    <n v="9.99"/>
    <n v="0"/>
    <n v="0"/>
    <n v="3.7363"/>
    <n v="3.7363"/>
    <n v="9.99"/>
    <n v="0.79920000000000002"/>
    <n v="0.24979999999999999"/>
    <m/>
    <m/>
    <d v="2069-08-19T00:00:00"/>
    <d v="2069-08-31T00:00:00"/>
    <d v="2069-08-26T00:00:00"/>
    <x v="11"/>
    <s v=" Amanda  Rivera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225"/>
    <n v="20131018"/>
    <n v="20131030"/>
    <n v="20131025"/>
    <n v="11131"/>
    <n v="1"/>
    <n v="19"/>
    <n v="6"/>
    <s v="SO686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8-20T00:00:00"/>
    <d v="2069-09-01T00:00:00"/>
    <d v="2069-08-27T00:00:00"/>
    <x v="4"/>
    <s v=" Amanda  Rivera"/>
    <n v="8.99"/>
    <d v="2013-10-18T00:00:00"/>
    <x v="4"/>
    <n v="10"/>
    <x v="2"/>
    <x v="0"/>
    <x v="28"/>
    <n v="42"/>
    <x v="3"/>
    <n v="4"/>
    <s v="Q3"/>
    <n v="8.99"/>
    <n v="8.99"/>
    <n v="2.0677000000000003"/>
  </r>
  <r>
    <n v="477"/>
    <n v="20131018"/>
    <n v="20131030"/>
    <n v="20131025"/>
    <n v="11131"/>
    <n v="1"/>
    <n v="19"/>
    <n v="6"/>
    <s v="SO686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8-21T00:00:00"/>
    <d v="2069-09-02T00:00:00"/>
    <d v="2069-08-28T00:00:00"/>
    <x v="10"/>
    <s v=" Amanda  Rivera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75"/>
    <n v="20131018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9-08-22T00:00:00"/>
    <d v="2069-09-03T00:00:00"/>
    <d v="2069-08-29T00:00:00"/>
    <x v="104"/>
    <s v=" Lucas J Lopez"/>
    <n v="69.989999999999995"/>
    <d v="2013-10-18T00:00:00"/>
    <x v="4"/>
    <n v="10"/>
    <x v="2"/>
    <x v="0"/>
    <x v="28"/>
    <n v="42"/>
    <x v="3"/>
    <n v="4"/>
    <s v="Q3"/>
    <n v="69.989999999999995"/>
    <n v="69.989999999999995"/>
    <n v="43.813699999999997"/>
  </r>
  <r>
    <n v="477"/>
    <n v="20131018"/>
    <n v="20131030"/>
    <n v="20131025"/>
    <n v="24975"/>
    <n v="1"/>
    <n v="19"/>
    <n v="6"/>
    <s v="SO686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08-23T00:00:00"/>
    <d v="2069-09-04T00:00:00"/>
    <d v="2069-08-30T00:00:00"/>
    <x v="10"/>
    <s v=" Julia  James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87"/>
    <n v="20131018"/>
    <n v="20131030"/>
    <n v="20131025"/>
    <n v="24975"/>
    <n v="1"/>
    <n v="19"/>
    <n v="6"/>
    <s v="SO6864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69-08-24T00:00:00"/>
    <d v="2069-09-05T00:00:00"/>
    <d v="2069-08-31T00:00:00"/>
    <x v="12"/>
    <s v=" Julia  James"/>
    <n v="54.99"/>
    <d v="2013-10-18T00:00:00"/>
    <x v="4"/>
    <n v="10"/>
    <x v="2"/>
    <x v="0"/>
    <x v="28"/>
    <n v="42"/>
    <x v="3"/>
    <n v="4"/>
    <s v="Q3"/>
    <n v="54.99"/>
    <n v="54.99"/>
    <n v="34.423700000000004"/>
  </r>
  <r>
    <n v="484"/>
    <n v="20131018"/>
    <n v="20131030"/>
    <n v="20131025"/>
    <n v="24975"/>
    <n v="1"/>
    <n v="19"/>
    <n v="6"/>
    <s v="SO6864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69-08-25T00:00:00"/>
    <d v="2069-09-06T00:00:00"/>
    <d v="2069-09-01T00:00:00"/>
    <x v="94"/>
    <s v=" Julia  James"/>
    <n v="7.95"/>
    <d v="2013-10-18T00:00:00"/>
    <x v="4"/>
    <n v="10"/>
    <x v="2"/>
    <x v="0"/>
    <x v="28"/>
    <n v="42"/>
    <x v="3"/>
    <n v="4"/>
    <s v="Q3"/>
    <n v="7.95"/>
    <n v="7.95"/>
    <n v="4.9767000000000001"/>
  </r>
  <r>
    <n v="485"/>
    <n v="20131018"/>
    <n v="20131030"/>
    <n v="20131025"/>
    <n v="13451"/>
    <n v="1"/>
    <n v="100"/>
    <n v="4"/>
    <s v="SO686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9-08-26T00:00:00"/>
    <d v="2069-09-07T00:00:00"/>
    <d v="2069-09-02T00:00:00"/>
    <x v="14"/>
    <s v=" Robin H Browning"/>
    <n v="21.98"/>
    <d v="2013-10-18T00:00:00"/>
    <x v="4"/>
    <n v="10"/>
    <x v="2"/>
    <x v="0"/>
    <x v="28"/>
    <n v="42"/>
    <x v="3"/>
    <n v="4"/>
    <s v="Q3"/>
    <n v="21.98"/>
    <n v="21.98"/>
    <n v="13.759500000000001"/>
  </r>
  <r>
    <n v="529"/>
    <n v="20131018"/>
    <n v="20131030"/>
    <n v="20131025"/>
    <n v="13788"/>
    <n v="1"/>
    <n v="98"/>
    <n v="10"/>
    <s v="SO68650"/>
    <n v="1"/>
    <n v="1"/>
    <n v="1"/>
    <n v="3.99"/>
    <n v="3.99"/>
    <n v="0"/>
    <n v="0"/>
    <n v="1.4923"/>
    <n v="1.4923"/>
    <n v="3.99"/>
    <n v="0.31919999999999998"/>
    <n v="9.98E-2"/>
    <m/>
    <m/>
    <d v="2069-08-27T00:00:00"/>
    <d v="2069-09-08T00:00:00"/>
    <d v="2069-09-03T00:00:00"/>
    <x v="8"/>
    <s v=" Kari  Fernandez"/>
    <n v="3.99"/>
    <d v="2013-10-18T00:00:00"/>
    <x v="4"/>
    <n v="10"/>
    <x v="2"/>
    <x v="0"/>
    <x v="28"/>
    <n v="42"/>
    <x v="3"/>
    <n v="4"/>
    <s v="Q3"/>
    <n v="3.99"/>
    <n v="3.99"/>
    <n v="2.4977"/>
  </r>
  <r>
    <n v="540"/>
    <n v="20131018"/>
    <n v="20131030"/>
    <n v="20131025"/>
    <n v="13788"/>
    <n v="1"/>
    <n v="98"/>
    <n v="10"/>
    <s v="SO68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69-08-28T00:00:00"/>
    <d v="2069-09-09T00:00:00"/>
    <d v="2069-09-04T00:00:00"/>
    <x v="6"/>
    <s v=" Kari  Fernandez"/>
    <n v="32.6"/>
    <d v="2013-10-18T00:00:00"/>
    <x v="4"/>
    <n v="10"/>
    <x v="2"/>
    <x v="0"/>
    <x v="28"/>
    <n v="42"/>
    <x v="3"/>
    <n v="4"/>
    <s v="Q3"/>
    <n v="32.6"/>
    <n v="32.6"/>
    <n v="20.407600000000002"/>
  </r>
  <r>
    <n v="480"/>
    <n v="20131018"/>
    <n v="20131030"/>
    <n v="20131025"/>
    <n v="13788"/>
    <n v="2"/>
    <n v="98"/>
    <n v="10"/>
    <s v="SO68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8-29T00:00:00"/>
    <d v="2069-09-10T00:00:00"/>
    <d v="2069-09-05T00:00:00"/>
    <x v="16"/>
    <s v=" Kari  Fernandez"/>
    <n v="2.29"/>
    <d v="2013-10-18T00:00:00"/>
    <x v="4"/>
    <n v="10"/>
    <x v="2"/>
    <x v="0"/>
    <x v="28"/>
    <n v="42"/>
    <x v="3"/>
    <n v="4"/>
    <s v="Q3"/>
    <n v="2.29"/>
    <n v="2.29"/>
    <n v="1.4335"/>
  </r>
  <r>
    <n v="484"/>
    <n v="20131018"/>
    <n v="20131030"/>
    <n v="20131025"/>
    <n v="13788"/>
    <n v="1"/>
    <n v="98"/>
    <n v="10"/>
    <s v="SO6865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69-08-30T00:00:00"/>
    <d v="2069-09-11T00:00:00"/>
    <d v="2069-09-06T00:00:00"/>
    <x v="94"/>
    <s v=" Kari  Fernandez"/>
    <n v="7.95"/>
    <d v="2013-10-18T00:00:00"/>
    <x v="4"/>
    <n v="10"/>
    <x v="2"/>
    <x v="0"/>
    <x v="28"/>
    <n v="42"/>
    <x v="3"/>
    <n v="4"/>
    <s v="Q3"/>
    <n v="7.95"/>
    <n v="7.95"/>
    <n v="4.9767000000000001"/>
  </r>
  <r>
    <n v="483"/>
    <n v="20131018"/>
    <n v="20131030"/>
    <n v="20131025"/>
    <n v="13788"/>
    <n v="1"/>
    <n v="98"/>
    <n v="10"/>
    <s v="SO68650"/>
    <n v="5"/>
    <n v="1"/>
    <n v="1"/>
    <n v="120"/>
    <n v="120"/>
    <n v="0"/>
    <n v="0"/>
    <n v="44.88"/>
    <n v="44.88"/>
    <n v="120"/>
    <n v="9.6"/>
    <n v="3"/>
    <m/>
    <m/>
    <d v="2069-08-31T00:00:00"/>
    <d v="2069-09-12T00:00:00"/>
    <d v="2069-09-07T00:00:00"/>
    <x v="93"/>
    <s v=" Kari  Fernandez"/>
    <n v="120"/>
    <d v="2013-10-18T00:00:00"/>
    <x v="4"/>
    <n v="10"/>
    <x v="2"/>
    <x v="0"/>
    <x v="28"/>
    <n v="42"/>
    <x v="3"/>
    <n v="4"/>
    <s v="Q3"/>
    <n v="120"/>
    <n v="120"/>
    <n v="75.12"/>
  </r>
  <r>
    <n v="536"/>
    <n v="20131018"/>
    <n v="20131030"/>
    <n v="20131025"/>
    <n v="21137"/>
    <n v="1"/>
    <n v="98"/>
    <n v="10"/>
    <s v="SO68651"/>
    <n v="1"/>
    <n v="1"/>
    <n v="1"/>
    <n v="29.99"/>
    <n v="29.99"/>
    <n v="0"/>
    <n v="0"/>
    <n v="11.2163"/>
    <n v="11.2163"/>
    <n v="29.99"/>
    <n v="2.3992"/>
    <n v="0.74980000000000002"/>
    <m/>
    <m/>
    <d v="2069-09-01T00:00:00"/>
    <d v="2069-09-13T00:00:00"/>
    <d v="2069-09-08T00:00:00"/>
    <x v="56"/>
    <s v=" Steve  Li"/>
    <n v="29.99"/>
    <d v="2013-10-18T00:00:00"/>
    <x v="4"/>
    <n v="10"/>
    <x v="2"/>
    <x v="0"/>
    <x v="28"/>
    <n v="42"/>
    <x v="3"/>
    <n v="4"/>
    <s v="Q3"/>
    <n v="29.99"/>
    <n v="29.99"/>
    <n v="18.773699999999998"/>
  </r>
  <r>
    <n v="528"/>
    <n v="20131018"/>
    <n v="20131030"/>
    <n v="20131025"/>
    <n v="21137"/>
    <n v="1"/>
    <n v="98"/>
    <n v="10"/>
    <s v="SO686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9-02T00:00:00"/>
    <d v="2069-09-14T00:00:00"/>
    <d v="2069-09-09T00:00:00"/>
    <x v="44"/>
    <s v=" Steve  Li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80"/>
    <n v="20131018"/>
    <n v="20131030"/>
    <n v="20131025"/>
    <n v="21137"/>
    <n v="1"/>
    <n v="98"/>
    <n v="10"/>
    <s v="SO6865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09-03T00:00:00"/>
    <d v="2069-09-15T00:00:00"/>
    <d v="2069-09-10T00:00:00"/>
    <x v="16"/>
    <s v=" Steve  Li"/>
    <n v="2.29"/>
    <d v="2013-10-18T00:00:00"/>
    <x v="4"/>
    <n v="10"/>
    <x v="2"/>
    <x v="0"/>
    <x v="28"/>
    <n v="42"/>
    <x v="3"/>
    <n v="4"/>
    <s v="Q3"/>
    <n v="2.29"/>
    <n v="2.29"/>
    <n v="1.4335"/>
  </r>
  <r>
    <n v="529"/>
    <n v="20131018"/>
    <n v="20131030"/>
    <n v="20131025"/>
    <n v="27168"/>
    <n v="1"/>
    <n v="98"/>
    <n v="10"/>
    <s v="SO68652"/>
    <n v="1"/>
    <n v="1"/>
    <n v="1"/>
    <n v="3.99"/>
    <n v="3.99"/>
    <n v="0"/>
    <n v="0"/>
    <n v="1.4923"/>
    <n v="1.4923"/>
    <n v="3.99"/>
    <n v="0.31919999999999998"/>
    <n v="9.98E-2"/>
    <m/>
    <m/>
    <d v="2069-09-04T00:00:00"/>
    <d v="2069-09-16T00:00:00"/>
    <d v="2069-09-11T00:00:00"/>
    <x v="8"/>
    <s v=" Donald R Madan"/>
    <n v="3.99"/>
    <d v="2013-10-18T00:00:00"/>
    <x v="4"/>
    <n v="10"/>
    <x v="2"/>
    <x v="0"/>
    <x v="28"/>
    <n v="42"/>
    <x v="3"/>
    <n v="4"/>
    <s v="Q3"/>
    <n v="3.99"/>
    <n v="3.99"/>
    <n v="2.4977"/>
  </r>
  <r>
    <n v="473"/>
    <n v="20131018"/>
    <n v="20131030"/>
    <n v="20131025"/>
    <n v="27168"/>
    <n v="1"/>
    <n v="98"/>
    <n v="10"/>
    <s v="SO68652"/>
    <n v="2"/>
    <n v="1"/>
    <n v="1"/>
    <n v="63.5"/>
    <n v="63.5"/>
    <n v="0"/>
    <n v="0"/>
    <n v="23.748999999999999"/>
    <n v="23.748999999999999"/>
    <n v="63.5"/>
    <n v="5.08"/>
    <n v="1.5874999999999999"/>
    <m/>
    <m/>
    <d v="2069-09-05T00:00:00"/>
    <d v="2069-09-17T00:00:00"/>
    <d v="2069-09-12T00:00:00"/>
    <x v="97"/>
    <s v=" Donald R Madan"/>
    <n v="63.5"/>
    <d v="2013-10-18T00:00:00"/>
    <x v="4"/>
    <n v="10"/>
    <x v="2"/>
    <x v="0"/>
    <x v="28"/>
    <n v="42"/>
    <x v="3"/>
    <n v="4"/>
    <s v="Q3"/>
    <n v="63.5"/>
    <n v="63.5"/>
    <n v="39.751000000000005"/>
  </r>
  <r>
    <n v="541"/>
    <n v="20131018"/>
    <n v="20131030"/>
    <n v="20131025"/>
    <n v="27310"/>
    <n v="1"/>
    <n v="100"/>
    <n v="8"/>
    <s v="SO68653"/>
    <n v="1"/>
    <n v="1"/>
    <n v="1"/>
    <n v="28.99"/>
    <n v="28.99"/>
    <n v="0"/>
    <n v="0"/>
    <n v="10.8423"/>
    <n v="10.8423"/>
    <n v="28.99"/>
    <n v="2.3191999999999999"/>
    <n v="0.7248"/>
    <m/>
    <m/>
    <d v="2069-09-06T00:00:00"/>
    <d v="2069-09-18T00:00:00"/>
    <d v="2069-09-13T00:00:00"/>
    <x v="48"/>
    <s v=" Isabella P Hill"/>
    <n v="28.99"/>
    <d v="2013-10-18T00:00:00"/>
    <x v="4"/>
    <n v="10"/>
    <x v="2"/>
    <x v="0"/>
    <x v="28"/>
    <n v="42"/>
    <x v="3"/>
    <n v="4"/>
    <s v="Q3"/>
    <n v="28.99"/>
    <n v="28.99"/>
    <n v="18.1477"/>
  </r>
  <r>
    <n v="530"/>
    <n v="20131018"/>
    <n v="20131030"/>
    <n v="20131025"/>
    <n v="27310"/>
    <n v="1"/>
    <n v="100"/>
    <n v="8"/>
    <s v="SO686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09-07T00:00:00"/>
    <d v="2069-09-19T00:00:00"/>
    <d v="2069-09-14T00:00:00"/>
    <x v="47"/>
    <s v=" Isabella P Hill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14"/>
    <n v="20131018"/>
    <n v="20131030"/>
    <n v="20131025"/>
    <n v="27310"/>
    <n v="1"/>
    <n v="100"/>
    <n v="8"/>
    <s v="SO68653"/>
    <n v="3"/>
    <n v="1"/>
    <n v="1"/>
    <n v="34.99"/>
    <n v="34.99"/>
    <n v="0"/>
    <n v="0"/>
    <n v="13.0863"/>
    <n v="13.0863"/>
    <n v="34.99"/>
    <n v="2.7991999999999999"/>
    <n v="0.87480000000000002"/>
    <m/>
    <m/>
    <d v="2069-09-08T00:00:00"/>
    <d v="2069-09-20T00:00:00"/>
    <d v="2069-09-15T00:00:00"/>
    <x v="18"/>
    <s v=" Isabella P Hill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37"/>
    <n v="20131018"/>
    <n v="20131030"/>
    <n v="20131025"/>
    <n v="12880"/>
    <n v="1"/>
    <n v="19"/>
    <n v="6"/>
    <s v="SO68654"/>
    <n v="1"/>
    <n v="1"/>
    <n v="1"/>
    <n v="35"/>
    <n v="35"/>
    <n v="0"/>
    <n v="0"/>
    <n v="13.09"/>
    <n v="13.09"/>
    <n v="35"/>
    <n v="2.8"/>
    <n v="0.875"/>
    <m/>
    <m/>
    <d v="2069-09-09T00:00:00"/>
    <d v="2069-09-21T00:00:00"/>
    <d v="2069-09-16T00:00:00"/>
    <x v="1"/>
    <s v=" Luis  Hayes"/>
    <n v="35"/>
    <d v="2013-10-18T00:00:00"/>
    <x v="4"/>
    <n v="10"/>
    <x v="2"/>
    <x v="0"/>
    <x v="28"/>
    <n v="42"/>
    <x v="3"/>
    <n v="4"/>
    <s v="Q3"/>
    <n v="35"/>
    <n v="35"/>
    <n v="21.91"/>
  </r>
  <r>
    <n v="485"/>
    <n v="20131018"/>
    <n v="20131030"/>
    <n v="20131025"/>
    <n v="12909"/>
    <n v="1"/>
    <n v="100"/>
    <n v="4"/>
    <s v="SO686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69-09-10T00:00:00"/>
    <d v="2069-09-22T00:00:00"/>
    <d v="2069-09-17T00:00:00"/>
    <x v="14"/>
    <s v=" Kelsey  Shan"/>
    <n v="21.98"/>
    <d v="2013-10-18T00:00:00"/>
    <x v="4"/>
    <n v="10"/>
    <x v="2"/>
    <x v="0"/>
    <x v="28"/>
    <n v="42"/>
    <x v="3"/>
    <n v="4"/>
    <s v="Q3"/>
    <n v="21.98"/>
    <n v="21.98"/>
    <n v="13.759500000000001"/>
  </r>
  <r>
    <n v="228"/>
    <n v="20131018"/>
    <n v="20131030"/>
    <n v="20131025"/>
    <n v="12909"/>
    <n v="1"/>
    <n v="100"/>
    <n v="4"/>
    <s v="SO68655"/>
    <n v="2"/>
    <n v="1"/>
    <n v="1"/>
    <n v="49.99"/>
    <n v="49.99"/>
    <n v="0"/>
    <n v="0"/>
    <n v="38.4923"/>
    <n v="38.4923"/>
    <n v="49.99"/>
    <n v="3.9992000000000001"/>
    <n v="1.2498"/>
    <m/>
    <m/>
    <d v="2069-09-11T00:00:00"/>
    <d v="2069-09-23T00:00:00"/>
    <d v="2069-09-18T00:00:00"/>
    <x v="95"/>
    <s v=" Kelsey  Shan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231"/>
    <n v="20131018"/>
    <n v="20131030"/>
    <n v="20131025"/>
    <n v="12554"/>
    <n v="1"/>
    <n v="98"/>
    <n v="10"/>
    <s v="SO68656"/>
    <n v="1"/>
    <n v="1"/>
    <n v="1"/>
    <n v="49.99"/>
    <n v="49.99"/>
    <n v="0"/>
    <n v="0"/>
    <n v="38.4923"/>
    <n v="38.4923"/>
    <n v="49.99"/>
    <n v="3.9992000000000001"/>
    <n v="1.2498"/>
    <m/>
    <m/>
    <d v="2069-09-12T00:00:00"/>
    <d v="2069-09-24T00:00:00"/>
    <d v="2069-09-19T00:00:00"/>
    <x v="62"/>
    <s v=" Barry O Rodriguez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225"/>
    <n v="20131018"/>
    <n v="20131030"/>
    <n v="20131025"/>
    <n v="12554"/>
    <n v="1"/>
    <n v="98"/>
    <n v="10"/>
    <s v="SO6865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69-09-13T00:00:00"/>
    <d v="2069-09-25T00:00:00"/>
    <d v="2069-09-20T00:00:00"/>
    <x v="4"/>
    <s v=" Barry O Rodriguez"/>
    <n v="8.99"/>
    <d v="2013-10-18T00:00:00"/>
    <x v="4"/>
    <n v="10"/>
    <x v="2"/>
    <x v="0"/>
    <x v="28"/>
    <n v="42"/>
    <x v="3"/>
    <n v="4"/>
    <s v="Q3"/>
    <n v="8.99"/>
    <n v="8.99"/>
    <n v="2.0677000000000003"/>
  </r>
  <r>
    <n v="588"/>
    <n v="20131018"/>
    <n v="20131030"/>
    <n v="20131025"/>
    <n v="14896"/>
    <n v="1"/>
    <n v="100"/>
    <n v="4"/>
    <s v="SO686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9-09-14T00:00:00"/>
    <d v="2069-09-26T00:00:00"/>
    <d v="2069-09-21T00:00:00"/>
    <x v="55"/>
    <s v=" Alexia D Flores"/>
    <n v="769.49"/>
    <d v="2013-10-18T00:00:00"/>
    <x v="4"/>
    <n v="10"/>
    <x v="2"/>
    <x v="0"/>
    <x v="28"/>
    <n v="42"/>
    <x v="3"/>
    <n v="4"/>
    <s v="Q3"/>
    <n v="769.49"/>
    <n v="769.49"/>
    <n v="349.71160000000003"/>
  </r>
  <r>
    <n v="474"/>
    <n v="20131018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9-09-15T00:00:00"/>
    <d v="2069-09-27T00:00:00"/>
    <d v="2069-09-22T00:00:00"/>
    <x v="98"/>
    <s v=" Alexia D Flores"/>
    <n v="69.989999999999995"/>
    <d v="2013-10-18T00:00:00"/>
    <x v="4"/>
    <n v="10"/>
    <x v="2"/>
    <x v="0"/>
    <x v="28"/>
    <n v="42"/>
    <x v="3"/>
    <n v="4"/>
    <s v="Q3"/>
    <n v="69.989999999999995"/>
    <n v="69.989999999999995"/>
    <n v="43.813699999999997"/>
  </r>
  <r>
    <n v="237"/>
    <n v="20131018"/>
    <n v="20131030"/>
    <n v="20131025"/>
    <n v="14896"/>
    <n v="1"/>
    <n v="100"/>
    <n v="4"/>
    <s v="SO68657"/>
    <n v="3"/>
    <n v="1"/>
    <n v="1"/>
    <n v="49.99"/>
    <n v="49.99"/>
    <n v="0"/>
    <n v="0"/>
    <n v="38.4923"/>
    <n v="38.4923"/>
    <n v="49.99"/>
    <n v="3.9992000000000001"/>
    <n v="1.2498"/>
    <m/>
    <m/>
    <d v="2069-09-16T00:00:00"/>
    <d v="2069-09-28T00:00:00"/>
    <d v="2069-09-23T00:00:00"/>
    <x v="96"/>
    <s v=" Alexia D Flores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587"/>
    <n v="20131018"/>
    <n v="20131030"/>
    <n v="20131025"/>
    <n v="14913"/>
    <n v="1"/>
    <n v="100"/>
    <n v="4"/>
    <s v="SO686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69-09-17T00:00:00"/>
    <d v="2069-09-29T00:00:00"/>
    <d v="2069-09-24T00:00:00"/>
    <x v="111"/>
    <s v=" Chloe  Roberts"/>
    <n v="769.49"/>
    <d v="2013-10-18T00:00:00"/>
    <x v="4"/>
    <n v="10"/>
    <x v="2"/>
    <x v="0"/>
    <x v="28"/>
    <n v="42"/>
    <x v="3"/>
    <n v="4"/>
    <s v="Q3"/>
    <n v="769.49"/>
    <n v="769.49"/>
    <n v="349.71160000000003"/>
  </r>
  <r>
    <n v="478"/>
    <n v="20131018"/>
    <n v="20131030"/>
    <n v="20131025"/>
    <n v="14913"/>
    <n v="1"/>
    <n v="100"/>
    <n v="4"/>
    <s v="SO68658"/>
    <n v="2"/>
    <n v="1"/>
    <n v="1"/>
    <n v="9.99"/>
    <n v="9.99"/>
    <n v="0"/>
    <n v="0"/>
    <n v="3.7363"/>
    <n v="3.7363"/>
    <n v="9.99"/>
    <n v="0.79920000000000002"/>
    <n v="0.24979999999999999"/>
    <m/>
    <m/>
    <d v="2069-09-18T00:00:00"/>
    <d v="2069-09-30T00:00:00"/>
    <d v="2069-09-25T00:00:00"/>
    <x v="11"/>
    <s v=" Chloe  Roberts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477"/>
    <n v="20131018"/>
    <n v="20131030"/>
    <n v="20131025"/>
    <n v="14913"/>
    <n v="1"/>
    <n v="100"/>
    <n v="4"/>
    <s v="SO686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9-19T00:00:00"/>
    <d v="2069-10-01T00:00:00"/>
    <d v="2069-09-26T00:00:00"/>
    <x v="10"/>
    <s v=" Chloe  Roberts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34"/>
    <n v="20131018"/>
    <n v="20131030"/>
    <n v="20131025"/>
    <n v="14913"/>
    <n v="1"/>
    <n v="100"/>
    <n v="4"/>
    <s v="SO68658"/>
    <n v="4"/>
    <n v="1"/>
    <n v="1"/>
    <n v="49.99"/>
    <n v="49.99"/>
    <n v="0"/>
    <n v="0"/>
    <n v="38.4923"/>
    <n v="38.4923"/>
    <n v="49.99"/>
    <n v="3.9992000000000001"/>
    <n v="1.2498"/>
    <m/>
    <m/>
    <d v="2069-09-20T00:00:00"/>
    <d v="2069-10-02T00:00:00"/>
    <d v="2069-09-27T00:00:00"/>
    <x v="57"/>
    <s v=" Chloe  Roberts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359"/>
    <n v="20131018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9-21T00:00:00"/>
    <d v="2069-10-03T00:00:00"/>
    <d v="2069-09-28T00:00:00"/>
    <x v="13"/>
    <s v=" Andrew R Wilson"/>
    <n v="2294.9899999999998"/>
    <d v="2013-10-18T00:00:00"/>
    <x v="4"/>
    <n v="10"/>
    <x v="2"/>
    <x v="0"/>
    <x v="28"/>
    <n v="42"/>
    <x v="3"/>
    <n v="4"/>
    <s v="Q3"/>
    <n v="2294.9899999999998"/>
    <n v="2294.9899999999998"/>
    <n v="1043.0086999999999"/>
  </r>
  <r>
    <n v="483"/>
    <n v="20131018"/>
    <n v="20131030"/>
    <n v="20131025"/>
    <n v="18236"/>
    <n v="1"/>
    <n v="19"/>
    <n v="6"/>
    <s v="SO68659"/>
    <n v="2"/>
    <n v="1"/>
    <n v="1"/>
    <n v="120"/>
    <n v="120"/>
    <n v="0"/>
    <n v="0"/>
    <n v="44.88"/>
    <n v="44.88"/>
    <n v="120"/>
    <n v="9.6"/>
    <n v="3"/>
    <m/>
    <m/>
    <d v="2069-09-22T00:00:00"/>
    <d v="2069-10-04T00:00:00"/>
    <d v="2069-09-29T00:00:00"/>
    <x v="93"/>
    <s v=" Andrew R Wilson"/>
    <n v="120"/>
    <d v="2013-10-18T00:00:00"/>
    <x v="4"/>
    <n v="10"/>
    <x v="2"/>
    <x v="0"/>
    <x v="28"/>
    <n v="42"/>
    <x v="3"/>
    <n v="4"/>
    <s v="Q3"/>
    <n v="120"/>
    <n v="120"/>
    <n v="75.12"/>
  </r>
  <r>
    <n v="363"/>
    <n v="20131018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9-23T00:00:00"/>
    <d v="2069-10-05T00:00:00"/>
    <d v="2069-09-30T00:00:00"/>
    <x v="15"/>
    <s v=" Xavier  Long"/>
    <n v="2294.9899999999998"/>
    <d v="2013-10-18T00:00:00"/>
    <x v="4"/>
    <n v="10"/>
    <x v="2"/>
    <x v="0"/>
    <x v="28"/>
    <n v="42"/>
    <x v="3"/>
    <n v="4"/>
    <s v="Q3"/>
    <n v="2294.9899999999998"/>
    <n v="2294.9899999999998"/>
    <n v="1043.0086999999999"/>
  </r>
  <r>
    <n v="478"/>
    <n v="20131018"/>
    <n v="20131030"/>
    <n v="20131025"/>
    <n v="11251"/>
    <n v="1"/>
    <n v="19"/>
    <n v="6"/>
    <s v="SO68660"/>
    <n v="2"/>
    <n v="1"/>
    <n v="1"/>
    <n v="9.99"/>
    <n v="9.99"/>
    <n v="0"/>
    <n v="0"/>
    <n v="3.7363"/>
    <n v="3.7363"/>
    <n v="9.99"/>
    <n v="0.79920000000000002"/>
    <n v="0.24979999999999999"/>
    <m/>
    <m/>
    <d v="2069-09-24T00:00:00"/>
    <d v="2069-10-06T00:00:00"/>
    <d v="2069-10-01T00:00:00"/>
    <x v="11"/>
    <s v=" Xavier  Long"/>
    <n v="9.99"/>
    <d v="2013-10-18T00:00:00"/>
    <x v="4"/>
    <n v="10"/>
    <x v="2"/>
    <x v="0"/>
    <x v="28"/>
    <n v="42"/>
    <x v="3"/>
    <n v="4"/>
    <s v="Q3"/>
    <n v="9.99"/>
    <n v="9.99"/>
    <n v="6.2537000000000003"/>
  </r>
  <r>
    <n v="477"/>
    <n v="20131018"/>
    <n v="20131030"/>
    <n v="20131025"/>
    <n v="11251"/>
    <n v="1"/>
    <n v="19"/>
    <n v="6"/>
    <s v="SO686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09-25T00:00:00"/>
    <d v="2069-10-07T00:00:00"/>
    <d v="2069-10-02T00:00:00"/>
    <x v="10"/>
    <s v=" Xavier  Long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25"/>
    <n v="20131018"/>
    <n v="20131030"/>
    <n v="20131025"/>
    <n v="11251"/>
    <n v="1"/>
    <n v="19"/>
    <n v="6"/>
    <s v="SO6866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9-09-26T00:00:00"/>
    <d v="2069-10-08T00:00:00"/>
    <d v="2069-10-03T00:00:00"/>
    <x v="4"/>
    <s v=" Xavier  Long"/>
    <n v="8.99"/>
    <d v="2013-10-18T00:00:00"/>
    <x v="4"/>
    <n v="10"/>
    <x v="2"/>
    <x v="0"/>
    <x v="28"/>
    <n v="42"/>
    <x v="3"/>
    <n v="4"/>
    <s v="Q3"/>
    <n v="8.99"/>
    <n v="8.99"/>
    <n v="2.0677000000000003"/>
  </r>
  <r>
    <n v="359"/>
    <n v="20131018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9-27T00:00:00"/>
    <d v="2069-10-09T00:00:00"/>
    <d v="2069-10-04T00:00:00"/>
    <x v="13"/>
    <s v=" Wilson C Pais"/>
    <n v="2294.9899999999998"/>
    <d v="2013-10-18T00:00:00"/>
    <x v="4"/>
    <n v="10"/>
    <x v="2"/>
    <x v="0"/>
    <x v="28"/>
    <n v="42"/>
    <x v="3"/>
    <n v="4"/>
    <s v="Q3"/>
    <n v="2294.9899999999998"/>
    <n v="2294.9899999999998"/>
    <n v="1043.0086999999999"/>
  </r>
  <r>
    <n v="359"/>
    <n v="20131018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09-28T00:00:00"/>
    <d v="2069-10-10T00:00:00"/>
    <d v="2069-10-05T00:00:00"/>
    <x v="13"/>
    <s v=" Michele  Raji"/>
    <n v="2294.9899999999998"/>
    <d v="2013-10-18T00:00:00"/>
    <x v="4"/>
    <n v="10"/>
    <x v="2"/>
    <x v="0"/>
    <x v="28"/>
    <n v="42"/>
    <x v="3"/>
    <n v="4"/>
    <s v="Q3"/>
    <n v="2294.9899999999998"/>
    <n v="2294.9899999999998"/>
    <n v="1043.0086999999999"/>
  </r>
  <r>
    <n v="480"/>
    <n v="20131018"/>
    <n v="20131030"/>
    <n v="20131025"/>
    <n v="15183"/>
    <n v="1"/>
    <n v="6"/>
    <n v="9"/>
    <s v="SO686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9-09-29T00:00:00"/>
    <d v="2069-10-11T00:00:00"/>
    <d v="2069-10-06T00:00:00"/>
    <x v="16"/>
    <s v=" Michele  Raji"/>
    <n v="2.29"/>
    <d v="2013-10-18T00:00:00"/>
    <x v="4"/>
    <n v="10"/>
    <x v="2"/>
    <x v="0"/>
    <x v="28"/>
    <n v="42"/>
    <x v="3"/>
    <n v="4"/>
    <s v="Q3"/>
    <n v="2.29"/>
    <n v="2.29"/>
    <n v="1.4335"/>
  </r>
  <r>
    <n v="388"/>
    <n v="20131018"/>
    <n v="20131030"/>
    <n v="20131025"/>
    <n v="26140"/>
    <n v="1"/>
    <n v="6"/>
    <n v="9"/>
    <s v="SO686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9-09-30T00:00:00"/>
    <d v="2069-10-12T00:00:00"/>
    <d v="2069-10-07T00:00:00"/>
    <x v="27"/>
    <s v=" Emily L Long"/>
    <n v="1120.49"/>
    <d v="2013-10-18T00:00:00"/>
    <x v="4"/>
    <n v="10"/>
    <x v="2"/>
    <x v="0"/>
    <x v="28"/>
    <n v="42"/>
    <x v="3"/>
    <n v="4"/>
    <s v="Q3"/>
    <n v="1120.49"/>
    <n v="1120.49"/>
    <n v="407.41020000000003"/>
  </r>
  <r>
    <n v="477"/>
    <n v="20131018"/>
    <n v="20131030"/>
    <n v="20131025"/>
    <n v="26140"/>
    <n v="1"/>
    <n v="6"/>
    <n v="9"/>
    <s v="SO686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10-01T00:00:00"/>
    <d v="2069-10-13T00:00:00"/>
    <d v="2069-10-08T00:00:00"/>
    <x v="10"/>
    <s v=" Emily L Long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79"/>
    <n v="20131018"/>
    <n v="20131030"/>
    <n v="20131025"/>
    <n v="26140"/>
    <n v="1"/>
    <n v="6"/>
    <n v="9"/>
    <s v="SO6866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9-10-02T00:00:00"/>
    <d v="2069-10-14T00:00:00"/>
    <d v="2069-10-09T00:00:00"/>
    <x v="32"/>
    <s v=" Emily L Long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384"/>
    <n v="20131018"/>
    <n v="20131030"/>
    <n v="20131025"/>
    <n v="17924"/>
    <n v="1"/>
    <n v="6"/>
    <n v="9"/>
    <s v="SO68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9-10-03T00:00:00"/>
    <d v="2069-10-15T00:00:00"/>
    <d v="2069-10-10T00:00:00"/>
    <x v="40"/>
    <s v=" Shawna  Lal"/>
    <n v="1120.49"/>
    <d v="2013-10-18T00:00:00"/>
    <x v="4"/>
    <n v="10"/>
    <x v="2"/>
    <x v="0"/>
    <x v="28"/>
    <n v="42"/>
    <x v="3"/>
    <n v="4"/>
    <s v="Q3"/>
    <n v="1120.49"/>
    <n v="1120.49"/>
    <n v="407.41020000000003"/>
  </r>
  <r>
    <n v="222"/>
    <n v="20131018"/>
    <n v="20131030"/>
    <n v="20131025"/>
    <n v="17924"/>
    <n v="1"/>
    <n v="6"/>
    <n v="9"/>
    <s v="SO68664"/>
    <n v="2"/>
    <n v="1"/>
    <n v="1"/>
    <n v="34.99"/>
    <n v="34.99"/>
    <n v="0"/>
    <n v="0"/>
    <n v="13.0863"/>
    <n v="13.0863"/>
    <n v="34.99"/>
    <n v="2.7991999999999999"/>
    <n v="0.87480000000000002"/>
    <m/>
    <m/>
    <d v="2069-10-04T00:00:00"/>
    <d v="2069-10-16T00:00:00"/>
    <d v="2069-10-11T00:00:00"/>
    <x v="24"/>
    <s v=" Shawna  Lal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81"/>
    <n v="20131018"/>
    <n v="20131030"/>
    <n v="20131025"/>
    <n v="24283"/>
    <n v="1"/>
    <n v="6"/>
    <n v="9"/>
    <s v="SO68665"/>
    <n v="1"/>
    <n v="1"/>
    <n v="1"/>
    <n v="1700.99"/>
    <n v="1700.99"/>
    <n v="0"/>
    <n v="0"/>
    <n v="1082.51"/>
    <n v="1082.51"/>
    <n v="1700.99"/>
    <n v="136.07919999999999"/>
    <n v="42.524799999999999"/>
    <m/>
    <m/>
    <d v="2069-10-05T00:00:00"/>
    <d v="2069-10-17T00:00:00"/>
    <d v="2069-10-12T00:00:00"/>
    <x v="2"/>
    <s v=" Aimee H Zheng"/>
    <n v="1700.99"/>
    <d v="2013-10-18T00:00:00"/>
    <x v="4"/>
    <n v="10"/>
    <x v="2"/>
    <x v="0"/>
    <x v="28"/>
    <n v="42"/>
    <x v="3"/>
    <n v="4"/>
    <s v="Q3"/>
    <n v="1700.99"/>
    <n v="1700.99"/>
    <n v="618.48"/>
  </r>
  <r>
    <n v="539"/>
    <n v="20131018"/>
    <n v="20131030"/>
    <n v="20131025"/>
    <n v="24283"/>
    <n v="1"/>
    <n v="6"/>
    <n v="9"/>
    <s v="SO68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10-06T00:00:00"/>
    <d v="2069-10-18T00:00:00"/>
    <d v="2069-10-13T00:00:00"/>
    <x v="41"/>
    <s v=" Aimee H Zheng"/>
    <n v="24.99"/>
    <d v="2013-10-18T00:00:00"/>
    <x v="4"/>
    <n v="10"/>
    <x v="2"/>
    <x v="0"/>
    <x v="28"/>
    <n v="42"/>
    <x v="3"/>
    <n v="4"/>
    <s v="Q3"/>
    <n v="24.99"/>
    <n v="24.99"/>
    <n v="15.643699999999999"/>
  </r>
  <r>
    <n v="529"/>
    <n v="20131018"/>
    <n v="20131030"/>
    <n v="20131025"/>
    <n v="24283"/>
    <n v="1"/>
    <n v="6"/>
    <n v="9"/>
    <s v="SO68665"/>
    <n v="3"/>
    <n v="1"/>
    <n v="1"/>
    <n v="3.99"/>
    <n v="3.99"/>
    <n v="0"/>
    <n v="0"/>
    <n v="1.4923"/>
    <n v="1.4923"/>
    <n v="3.99"/>
    <n v="0.31919999999999998"/>
    <n v="9.98E-2"/>
    <m/>
    <m/>
    <d v="2069-10-07T00:00:00"/>
    <d v="2069-10-19T00:00:00"/>
    <d v="2069-10-14T00:00:00"/>
    <x v="8"/>
    <s v=" Aimee H Zheng"/>
    <n v="3.99"/>
    <d v="2013-10-18T00:00:00"/>
    <x v="4"/>
    <n v="10"/>
    <x v="2"/>
    <x v="0"/>
    <x v="28"/>
    <n v="42"/>
    <x v="3"/>
    <n v="4"/>
    <s v="Q3"/>
    <n v="3.99"/>
    <n v="3.99"/>
    <n v="2.4977"/>
  </r>
  <r>
    <n v="217"/>
    <n v="20131018"/>
    <n v="20131030"/>
    <n v="20131025"/>
    <n v="24283"/>
    <n v="1"/>
    <n v="6"/>
    <n v="9"/>
    <s v="SO68665"/>
    <n v="4"/>
    <n v="1"/>
    <n v="1"/>
    <n v="34.99"/>
    <n v="34.99"/>
    <n v="0"/>
    <n v="0"/>
    <n v="13.0863"/>
    <n v="13.0863"/>
    <n v="34.99"/>
    <n v="2.7991999999999999"/>
    <n v="0.87480000000000002"/>
    <m/>
    <m/>
    <d v="2069-10-08T00:00:00"/>
    <d v="2069-10-20T00:00:00"/>
    <d v="2069-10-15T00:00:00"/>
    <x v="36"/>
    <s v=" Aimee H Zheng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604"/>
    <n v="20131018"/>
    <n v="20131030"/>
    <n v="20131025"/>
    <n v="25560"/>
    <n v="1"/>
    <n v="6"/>
    <n v="9"/>
    <s v="SO68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10-09T00:00:00"/>
    <d v="2069-10-21T00:00:00"/>
    <d v="2069-10-16T00:00:00"/>
    <x v="30"/>
    <s v=" Daisy L Vazquez"/>
    <n v="539.99"/>
    <d v="2013-10-18T00:00:00"/>
    <x v="4"/>
    <n v="10"/>
    <x v="2"/>
    <x v="0"/>
    <x v="28"/>
    <n v="42"/>
    <x v="3"/>
    <n v="4"/>
    <s v="Q3"/>
    <n v="539.99"/>
    <n v="539.99"/>
    <n v="196.34039999999999"/>
  </r>
  <r>
    <n v="479"/>
    <n v="20131018"/>
    <n v="20131030"/>
    <n v="20131025"/>
    <n v="25560"/>
    <n v="1"/>
    <n v="6"/>
    <n v="9"/>
    <s v="SO686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0-10T00:00:00"/>
    <d v="2069-10-22T00:00:00"/>
    <d v="2069-10-17T00:00:00"/>
    <x v="32"/>
    <s v=" Daisy L Vazquez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477"/>
    <n v="20131018"/>
    <n v="20131030"/>
    <n v="20131025"/>
    <n v="25560"/>
    <n v="1"/>
    <n v="6"/>
    <n v="9"/>
    <s v="SO686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0-11T00:00:00"/>
    <d v="2069-10-23T00:00:00"/>
    <d v="2069-10-18T00:00:00"/>
    <x v="10"/>
    <s v=" Daisy L Vazquez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14"/>
    <n v="20131018"/>
    <n v="20131030"/>
    <n v="20131025"/>
    <n v="25560"/>
    <n v="1"/>
    <n v="6"/>
    <n v="9"/>
    <s v="SO68666"/>
    <n v="4"/>
    <n v="1"/>
    <n v="1"/>
    <n v="34.99"/>
    <n v="34.99"/>
    <n v="0"/>
    <n v="0"/>
    <n v="13.0863"/>
    <n v="13.0863"/>
    <n v="34.99"/>
    <n v="2.7991999999999999"/>
    <n v="0.87480000000000002"/>
    <m/>
    <m/>
    <d v="2069-10-12T00:00:00"/>
    <d v="2069-10-24T00:00:00"/>
    <d v="2069-10-19T00:00:00"/>
    <x v="18"/>
    <s v=" Daisy L Vazquez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380"/>
    <n v="20131018"/>
    <n v="20131030"/>
    <n v="20131025"/>
    <n v="21891"/>
    <n v="1"/>
    <n v="6"/>
    <n v="9"/>
    <s v="SO686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9-10-13T00:00:00"/>
    <d v="2069-10-25T00:00:00"/>
    <d v="2069-10-20T00:00:00"/>
    <x v="5"/>
    <s v=" Dawn M Nara"/>
    <n v="2443.35"/>
    <d v="2013-10-18T00:00:00"/>
    <x v="4"/>
    <n v="10"/>
    <x v="2"/>
    <x v="0"/>
    <x v="28"/>
    <n v="42"/>
    <x v="3"/>
    <n v="4"/>
    <s v="Q3"/>
    <n v="2443.35"/>
    <n v="2443.35"/>
    <n v="888.40210000000002"/>
  </r>
  <r>
    <n v="217"/>
    <n v="20131018"/>
    <n v="20131030"/>
    <n v="20131025"/>
    <n v="21891"/>
    <n v="1"/>
    <n v="6"/>
    <n v="9"/>
    <s v="SO68667"/>
    <n v="2"/>
    <n v="1"/>
    <n v="1"/>
    <n v="34.99"/>
    <n v="34.99"/>
    <n v="0"/>
    <n v="0"/>
    <n v="13.0863"/>
    <n v="13.0863"/>
    <n v="34.99"/>
    <n v="2.7991999999999999"/>
    <n v="0.87480000000000002"/>
    <m/>
    <m/>
    <d v="2069-10-14T00:00:00"/>
    <d v="2069-10-26T00:00:00"/>
    <d v="2069-10-21T00:00:00"/>
    <x v="36"/>
    <s v=" Dawn M Nara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569"/>
    <n v="20131018"/>
    <n v="20131030"/>
    <n v="20131025"/>
    <n v="25344"/>
    <n v="1"/>
    <n v="100"/>
    <n v="1"/>
    <s v="SO686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9-10-15T00:00:00"/>
    <d v="2069-10-27T00:00:00"/>
    <d v="2069-10-22T00:00:00"/>
    <x v="113"/>
    <s v=" Thomas  Baker"/>
    <n v="742.35"/>
    <d v="2013-10-18T00:00:00"/>
    <x v="4"/>
    <n v="10"/>
    <x v="2"/>
    <x v="0"/>
    <x v="28"/>
    <n v="42"/>
    <x v="3"/>
    <n v="4"/>
    <s v="Q3"/>
    <n v="742.35"/>
    <n v="742.35"/>
    <n v="280.90520000000004"/>
  </r>
  <r>
    <n v="222"/>
    <n v="20131018"/>
    <n v="20131030"/>
    <n v="20131025"/>
    <n v="25344"/>
    <n v="1"/>
    <n v="100"/>
    <n v="1"/>
    <s v="SO68668"/>
    <n v="2"/>
    <n v="1"/>
    <n v="1"/>
    <n v="34.99"/>
    <n v="34.99"/>
    <n v="0"/>
    <n v="0"/>
    <n v="13.0863"/>
    <n v="13.0863"/>
    <n v="34.99"/>
    <n v="2.7991999999999999"/>
    <n v="0.87480000000000002"/>
    <m/>
    <m/>
    <d v="2069-10-16T00:00:00"/>
    <d v="2069-10-28T00:00:00"/>
    <d v="2069-10-23T00:00:00"/>
    <x v="24"/>
    <s v=" Thomas  Baker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465"/>
    <n v="20131018"/>
    <n v="20131030"/>
    <n v="20131025"/>
    <n v="25344"/>
    <n v="1"/>
    <n v="100"/>
    <n v="1"/>
    <s v="SO68668"/>
    <n v="3"/>
    <n v="1"/>
    <n v="1"/>
    <n v="24.49"/>
    <n v="24.49"/>
    <n v="0"/>
    <n v="0"/>
    <n v="9.1593"/>
    <n v="9.1593"/>
    <n v="24.49"/>
    <n v="1.9592000000000001"/>
    <n v="0.61229999999999996"/>
    <m/>
    <m/>
    <d v="2069-10-17T00:00:00"/>
    <d v="2069-10-29T00:00:00"/>
    <d v="2069-10-24T00:00:00"/>
    <x v="37"/>
    <s v=" Thomas  Baker"/>
    <n v="24.49"/>
    <d v="2013-10-18T00:00:00"/>
    <x v="4"/>
    <n v="10"/>
    <x v="2"/>
    <x v="0"/>
    <x v="28"/>
    <n v="42"/>
    <x v="3"/>
    <n v="4"/>
    <s v="Q3"/>
    <n v="24.49"/>
    <n v="24.49"/>
    <n v="15.330699999999998"/>
  </r>
  <r>
    <n v="564"/>
    <n v="20131018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10-18T00:00:00"/>
    <d v="2069-10-30T00:00:00"/>
    <d v="2069-10-25T00:00:00"/>
    <x v="128"/>
    <s v=" Justin S Yang"/>
    <n v="2384.0700000000002"/>
    <d v="2013-10-18T00:00:00"/>
    <x v="4"/>
    <n v="10"/>
    <x v="2"/>
    <x v="0"/>
    <x v="28"/>
    <n v="42"/>
    <x v="3"/>
    <n v="4"/>
    <s v="Q3"/>
    <n v="2384.0700000000002"/>
    <n v="2384.0700000000002"/>
    <n v="902.13210000000026"/>
  </r>
  <r>
    <n v="605"/>
    <n v="20131018"/>
    <n v="20131030"/>
    <n v="20131025"/>
    <n v="23462"/>
    <n v="1"/>
    <n v="100"/>
    <n v="1"/>
    <s v="SO686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10-19T00:00:00"/>
    <d v="2069-10-31T00:00:00"/>
    <d v="2069-10-26T00:00:00"/>
    <x v="29"/>
    <s v=" Seth  Jones"/>
    <n v="539.99"/>
    <d v="2013-10-18T00:00:00"/>
    <x v="4"/>
    <n v="10"/>
    <x v="2"/>
    <x v="0"/>
    <x v="28"/>
    <n v="42"/>
    <x v="3"/>
    <n v="4"/>
    <s v="Q3"/>
    <n v="539.99"/>
    <n v="539.99"/>
    <n v="196.34039999999999"/>
  </r>
  <r>
    <n v="529"/>
    <n v="20131018"/>
    <n v="20131030"/>
    <n v="20131025"/>
    <n v="23462"/>
    <n v="1"/>
    <n v="100"/>
    <n v="1"/>
    <s v="SO68670"/>
    <n v="2"/>
    <n v="1"/>
    <n v="1"/>
    <n v="3.99"/>
    <n v="3.99"/>
    <n v="0"/>
    <n v="0"/>
    <n v="1.4923"/>
    <n v="1.4923"/>
    <n v="3.99"/>
    <n v="0.31919999999999998"/>
    <n v="9.98E-2"/>
    <m/>
    <m/>
    <d v="2069-10-20T00:00:00"/>
    <d v="2069-11-01T00:00:00"/>
    <d v="2069-10-27T00:00:00"/>
    <x v="8"/>
    <s v=" Seth  Jones"/>
    <n v="3.99"/>
    <d v="2013-10-18T00:00:00"/>
    <x v="4"/>
    <n v="10"/>
    <x v="2"/>
    <x v="0"/>
    <x v="28"/>
    <n v="42"/>
    <x v="3"/>
    <n v="4"/>
    <s v="Q3"/>
    <n v="3.99"/>
    <n v="3.99"/>
    <n v="2.4977"/>
  </r>
  <r>
    <n v="538"/>
    <n v="20131018"/>
    <n v="20131030"/>
    <n v="20131025"/>
    <n v="23462"/>
    <n v="1"/>
    <n v="100"/>
    <n v="1"/>
    <s v="SO6867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9-10-21T00:00:00"/>
    <d v="2069-11-02T00:00:00"/>
    <d v="2069-10-28T00:00:00"/>
    <x v="26"/>
    <s v=" Seth  Jones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480"/>
    <n v="20131018"/>
    <n v="20131030"/>
    <n v="20131025"/>
    <n v="23462"/>
    <n v="1"/>
    <n v="100"/>
    <n v="1"/>
    <s v="SO6867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9-10-22T00:00:00"/>
    <d v="2069-11-03T00:00:00"/>
    <d v="2069-10-29T00:00:00"/>
    <x v="16"/>
    <s v=" Seth  Jones"/>
    <n v="2.29"/>
    <d v="2013-10-18T00:00:00"/>
    <x v="4"/>
    <n v="10"/>
    <x v="2"/>
    <x v="0"/>
    <x v="28"/>
    <n v="42"/>
    <x v="3"/>
    <n v="4"/>
    <s v="Q3"/>
    <n v="2.29"/>
    <n v="2.29"/>
    <n v="1.4335"/>
  </r>
  <r>
    <n v="605"/>
    <n v="20131018"/>
    <n v="20131030"/>
    <n v="20131025"/>
    <n v="23471"/>
    <n v="1"/>
    <n v="100"/>
    <n v="4"/>
    <s v="SO68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10-23T00:00:00"/>
    <d v="2069-11-04T00:00:00"/>
    <d v="2069-10-30T00:00:00"/>
    <x v="29"/>
    <s v=" Jeremy  Baker"/>
    <n v="539.99"/>
    <d v="2013-10-18T00:00:00"/>
    <x v="4"/>
    <n v="10"/>
    <x v="2"/>
    <x v="0"/>
    <x v="28"/>
    <n v="42"/>
    <x v="3"/>
    <n v="4"/>
    <s v="Q3"/>
    <n v="539.99"/>
    <n v="539.99"/>
    <n v="196.34039999999999"/>
  </r>
  <r>
    <n v="538"/>
    <n v="20131018"/>
    <n v="20131030"/>
    <n v="20131025"/>
    <n v="23471"/>
    <n v="1"/>
    <n v="100"/>
    <n v="4"/>
    <s v="SO6867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9-10-24T00:00:00"/>
    <d v="2069-11-05T00:00:00"/>
    <d v="2069-10-31T00:00:00"/>
    <x v="26"/>
    <s v=" Jeremy  Baker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529"/>
    <n v="20131018"/>
    <n v="20131030"/>
    <n v="20131025"/>
    <n v="23471"/>
    <n v="1"/>
    <n v="100"/>
    <n v="4"/>
    <s v="SO68671"/>
    <n v="3"/>
    <n v="1"/>
    <n v="1"/>
    <n v="3.99"/>
    <n v="3.99"/>
    <n v="0"/>
    <n v="0"/>
    <n v="1.4923"/>
    <n v="1.4923"/>
    <n v="3.99"/>
    <n v="0.31919999999999998"/>
    <n v="9.98E-2"/>
    <m/>
    <m/>
    <d v="2069-10-25T00:00:00"/>
    <d v="2069-11-06T00:00:00"/>
    <d v="2069-11-01T00:00:00"/>
    <x v="8"/>
    <s v=" Jeremy  Baker"/>
    <n v="3.99"/>
    <d v="2013-10-18T00:00:00"/>
    <x v="4"/>
    <n v="10"/>
    <x v="2"/>
    <x v="0"/>
    <x v="28"/>
    <n v="42"/>
    <x v="3"/>
    <n v="4"/>
    <s v="Q3"/>
    <n v="3.99"/>
    <n v="3.99"/>
    <n v="2.4977"/>
  </r>
  <r>
    <n v="217"/>
    <n v="20131018"/>
    <n v="20131030"/>
    <n v="20131025"/>
    <n v="23471"/>
    <n v="1"/>
    <n v="100"/>
    <n v="4"/>
    <s v="SO68671"/>
    <n v="4"/>
    <n v="1"/>
    <n v="1"/>
    <n v="34.99"/>
    <n v="34.99"/>
    <n v="0"/>
    <n v="0"/>
    <n v="13.0863"/>
    <n v="13.0863"/>
    <n v="34.99"/>
    <n v="2.7991999999999999"/>
    <n v="0.87480000000000002"/>
    <m/>
    <m/>
    <d v="2069-10-26T00:00:00"/>
    <d v="2069-11-07T00:00:00"/>
    <d v="2069-11-02T00:00:00"/>
    <x v="36"/>
    <s v=" Jeremy  Baker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606"/>
    <n v="20131018"/>
    <n v="20131030"/>
    <n v="20131025"/>
    <n v="23718"/>
    <n v="1"/>
    <n v="100"/>
    <n v="4"/>
    <s v="SO686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10-27T00:00:00"/>
    <d v="2069-11-08T00:00:00"/>
    <d v="2069-11-03T00:00:00"/>
    <x v="25"/>
    <s v=" Nelson  Blanco"/>
    <n v="539.99"/>
    <d v="2013-10-18T00:00:00"/>
    <x v="4"/>
    <n v="10"/>
    <x v="2"/>
    <x v="0"/>
    <x v="28"/>
    <n v="42"/>
    <x v="3"/>
    <n v="4"/>
    <s v="Q3"/>
    <n v="539.99"/>
    <n v="539.99"/>
    <n v="196.34039999999999"/>
  </r>
  <r>
    <n v="529"/>
    <n v="20131018"/>
    <n v="20131030"/>
    <n v="20131025"/>
    <n v="23718"/>
    <n v="1"/>
    <n v="100"/>
    <n v="4"/>
    <s v="SO68672"/>
    <n v="2"/>
    <n v="1"/>
    <n v="1"/>
    <n v="3.99"/>
    <n v="3.99"/>
    <n v="0"/>
    <n v="0"/>
    <n v="1.4923"/>
    <n v="1.4923"/>
    <n v="3.99"/>
    <n v="0.31919999999999998"/>
    <n v="9.98E-2"/>
    <m/>
    <m/>
    <d v="2069-10-28T00:00:00"/>
    <d v="2069-11-09T00:00:00"/>
    <d v="2069-11-04T00:00:00"/>
    <x v="8"/>
    <s v=" Nelson  Blanco"/>
    <n v="3.99"/>
    <d v="2013-10-18T00:00:00"/>
    <x v="4"/>
    <n v="10"/>
    <x v="2"/>
    <x v="0"/>
    <x v="28"/>
    <n v="42"/>
    <x v="3"/>
    <n v="4"/>
    <s v="Q3"/>
    <n v="3.99"/>
    <n v="3.99"/>
    <n v="2.4977"/>
  </r>
  <r>
    <n v="538"/>
    <n v="20131018"/>
    <n v="20131030"/>
    <n v="20131025"/>
    <n v="23718"/>
    <n v="1"/>
    <n v="100"/>
    <n v="4"/>
    <s v="SO6867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69-10-29T00:00:00"/>
    <d v="2069-11-10T00:00:00"/>
    <d v="2069-11-05T00:00:00"/>
    <x v="26"/>
    <s v=" Nelson  Blanco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480"/>
    <n v="20131018"/>
    <n v="20131030"/>
    <n v="20131025"/>
    <n v="23718"/>
    <n v="1"/>
    <n v="100"/>
    <n v="4"/>
    <s v="SO6867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69-10-30T00:00:00"/>
    <d v="2069-11-11T00:00:00"/>
    <d v="2069-11-06T00:00:00"/>
    <x v="16"/>
    <s v=" Nelson  Blanco"/>
    <n v="2.29"/>
    <d v="2013-10-18T00:00:00"/>
    <x v="4"/>
    <n v="10"/>
    <x v="2"/>
    <x v="0"/>
    <x v="28"/>
    <n v="42"/>
    <x v="3"/>
    <n v="4"/>
    <s v="Q3"/>
    <n v="2.29"/>
    <n v="2.29"/>
    <n v="1.4335"/>
  </r>
  <r>
    <n v="384"/>
    <n v="20131018"/>
    <n v="20131030"/>
    <n v="20131025"/>
    <n v="24705"/>
    <n v="1"/>
    <n v="98"/>
    <n v="10"/>
    <s v="SO686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69-10-31T00:00:00"/>
    <d v="2069-11-12T00:00:00"/>
    <d v="2069-11-07T00:00:00"/>
    <x v="40"/>
    <s v="Mr. Daniel  Shimshoni"/>
    <n v="1120.49"/>
    <d v="2013-10-18T00:00:00"/>
    <x v="4"/>
    <n v="10"/>
    <x v="2"/>
    <x v="0"/>
    <x v="28"/>
    <n v="42"/>
    <x v="3"/>
    <n v="4"/>
    <s v="Q3"/>
    <n v="1120.49"/>
    <n v="1120.49"/>
    <n v="407.41020000000003"/>
  </r>
  <r>
    <n v="214"/>
    <n v="20131018"/>
    <n v="20131030"/>
    <n v="20131025"/>
    <n v="24705"/>
    <n v="1"/>
    <n v="98"/>
    <n v="10"/>
    <s v="SO68673"/>
    <n v="2"/>
    <n v="1"/>
    <n v="1"/>
    <n v="34.99"/>
    <n v="34.99"/>
    <n v="0"/>
    <n v="0"/>
    <n v="13.0863"/>
    <n v="13.0863"/>
    <n v="34.99"/>
    <n v="2.7991999999999999"/>
    <n v="0.87480000000000002"/>
    <m/>
    <m/>
    <d v="2069-11-01T00:00:00"/>
    <d v="2069-11-13T00:00:00"/>
    <d v="2069-11-08T00:00:00"/>
    <x v="18"/>
    <s v="Mr. Daniel  Shimshoni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606"/>
    <n v="20131018"/>
    <n v="20131030"/>
    <n v="20131025"/>
    <n v="27894"/>
    <n v="1"/>
    <n v="98"/>
    <n v="10"/>
    <s v="SO68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11-02T00:00:00"/>
    <d v="2069-11-14T00:00:00"/>
    <d v="2069-11-09T00:00:00"/>
    <x v="25"/>
    <s v=" Gerald L Sai"/>
    <n v="539.99"/>
    <d v="2013-10-18T00:00:00"/>
    <x v="4"/>
    <n v="10"/>
    <x v="2"/>
    <x v="0"/>
    <x v="28"/>
    <n v="42"/>
    <x v="3"/>
    <n v="4"/>
    <s v="Q3"/>
    <n v="539.99"/>
    <n v="539.99"/>
    <n v="196.34039999999999"/>
  </r>
  <r>
    <n v="482"/>
    <n v="20131018"/>
    <n v="20131030"/>
    <n v="20131025"/>
    <n v="27894"/>
    <n v="1"/>
    <n v="98"/>
    <n v="10"/>
    <s v="SO6867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1-03T00:00:00"/>
    <d v="2069-11-15T00:00:00"/>
    <d v="2069-11-10T00:00:00"/>
    <x v="39"/>
    <s v=" Gerald L Sai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605"/>
    <n v="20131018"/>
    <n v="20131030"/>
    <n v="20131025"/>
    <n v="23443"/>
    <n v="1"/>
    <n v="100"/>
    <n v="7"/>
    <s v="SO68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69-11-04T00:00:00"/>
    <d v="2069-11-16T00:00:00"/>
    <d v="2069-11-11T00:00:00"/>
    <x v="29"/>
    <s v=" Elijah  Jai"/>
    <n v="539.99"/>
    <d v="2013-10-18T00:00:00"/>
    <x v="4"/>
    <n v="10"/>
    <x v="2"/>
    <x v="0"/>
    <x v="28"/>
    <n v="42"/>
    <x v="3"/>
    <n v="4"/>
    <s v="Q3"/>
    <n v="539.99"/>
    <n v="539.99"/>
    <n v="196.34039999999999"/>
  </r>
  <r>
    <n v="538"/>
    <n v="20131018"/>
    <n v="20131030"/>
    <n v="20131025"/>
    <n v="23443"/>
    <n v="1"/>
    <n v="100"/>
    <n v="7"/>
    <s v="SO6867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69-11-05T00:00:00"/>
    <d v="2069-11-17T00:00:00"/>
    <d v="2069-11-12T00:00:00"/>
    <x v="26"/>
    <s v=" Elijah  Jai"/>
    <n v="21.49"/>
    <d v="2013-10-18T00:00:00"/>
    <x v="4"/>
    <n v="10"/>
    <x v="2"/>
    <x v="0"/>
    <x v="28"/>
    <n v="42"/>
    <x v="3"/>
    <n v="4"/>
    <s v="Q3"/>
    <n v="21.49"/>
    <n v="21.49"/>
    <n v="13.452699999999998"/>
  </r>
  <r>
    <n v="480"/>
    <n v="20131018"/>
    <n v="20131030"/>
    <n v="20131025"/>
    <n v="23443"/>
    <n v="1"/>
    <n v="100"/>
    <n v="7"/>
    <s v="SO68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69-11-06T00:00:00"/>
    <d v="2069-11-18T00:00:00"/>
    <d v="2069-11-13T00:00:00"/>
    <x v="16"/>
    <s v=" Elijah  Jai"/>
    <n v="2.29"/>
    <d v="2013-10-18T00:00:00"/>
    <x v="4"/>
    <n v="10"/>
    <x v="2"/>
    <x v="0"/>
    <x v="28"/>
    <n v="42"/>
    <x v="3"/>
    <n v="4"/>
    <s v="Q3"/>
    <n v="2.29"/>
    <n v="2.29"/>
    <n v="1.4335"/>
  </r>
  <r>
    <n v="486"/>
    <n v="20131018"/>
    <n v="20131030"/>
    <n v="20131025"/>
    <n v="23443"/>
    <n v="1"/>
    <n v="100"/>
    <n v="7"/>
    <s v="SO68675"/>
    <n v="4"/>
    <n v="1"/>
    <n v="1"/>
    <n v="159"/>
    <n v="159"/>
    <n v="0"/>
    <n v="0"/>
    <n v="59.466000000000001"/>
    <n v="59.466000000000001"/>
    <n v="159"/>
    <n v="12.72"/>
    <n v="3.9750000000000001"/>
    <m/>
    <m/>
    <d v="2069-11-07T00:00:00"/>
    <d v="2069-11-19T00:00:00"/>
    <d v="2069-11-14T00:00:00"/>
    <x v="61"/>
    <s v=" Elijah  Jai"/>
    <n v="159"/>
    <d v="2013-10-18T00:00:00"/>
    <x v="4"/>
    <n v="10"/>
    <x v="2"/>
    <x v="0"/>
    <x v="28"/>
    <n v="42"/>
    <x v="3"/>
    <n v="4"/>
    <s v="Q3"/>
    <n v="159"/>
    <n v="159"/>
    <n v="99.533999999999992"/>
  </r>
  <r>
    <n v="576"/>
    <n v="20131018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11-08T00:00:00"/>
    <d v="2069-11-20T00:00:00"/>
    <d v="2069-11-15T00:00:00"/>
    <x v="43"/>
    <s v=" Warren N Raje"/>
    <n v="2384.0700000000002"/>
    <d v="2013-10-18T00:00:00"/>
    <x v="4"/>
    <n v="10"/>
    <x v="2"/>
    <x v="0"/>
    <x v="28"/>
    <n v="42"/>
    <x v="3"/>
    <n v="4"/>
    <s v="Q3"/>
    <n v="2384.0700000000002"/>
    <n v="2384.0700000000002"/>
    <n v="902.13210000000026"/>
  </r>
  <r>
    <n v="479"/>
    <n v="20131018"/>
    <n v="20131030"/>
    <n v="20131025"/>
    <n v="16203"/>
    <n v="1"/>
    <n v="100"/>
    <n v="7"/>
    <s v="SO686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1-09T00:00:00"/>
    <d v="2069-11-21T00:00:00"/>
    <d v="2069-11-16T00:00:00"/>
    <x v="32"/>
    <s v=" Warren N Raje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477"/>
    <n v="20131018"/>
    <n v="20131030"/>
    <n v="20131025"/>
    <n v="16203"/>
    <n v="1"/>
    <n v="100"/>
    <n v="7"/>
    <s v="SO686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1-10T00:00:00"/>
    <d v="2069-11-22T00:00:00"/>
    <d v="2069-11-17T00:00:00"/>
    <x v="10"/>
    <s v=" Warren N Raje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25"/>
    <n v="20131018"/>
    <n v="20131030"/>
    <n v="20131025"/>
    <n v="16203"/>
    <n v="1"/>
    <n v="100"/>
    <n v="7"/>
    <s v="SO6867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69-11-11T00:00:00"/>
    <d v="2069-11-23T00:00:00"/>
    <d v="2069-11-18T00:00:00"/>
    <x v="4"/>
    <s v=" Warren N Raje"/>
    <n v="8.99"/>
    <d v="2013-10-18T00:00:00"/>
    <x v="4"/>
    <n v="10"/>
    <x v="2"/>
    <x v="0"/>
    <x v="28"/>
    <n v="42"/>
    <x v="3"/>
    <n v="4"/>
    <s v="Q3"/>
    <n v="8.99"/>
    <n v="8.99"/>
    <n v="2.0677000000000003"/>
  </r>
  <r>
    <n v="488"/>
    <n v="20131018"/>
    <n v="20131030"/>
    <n v="20131025"/>
    <n v="16203"/>
    <n v="1"/>
    <n v="100"/>
    <n v="7"/>
    <s v="SO6867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9-11-12T00:00:00"/>
    <d v="2069-11-24T00:00:00"/>
    <d v="2069-11-19T00:00:00"/>
    <x v="42"/>
    <s v=" Warren N Raje"/>
    <n v="53.99"/>
    <d v="2013-10-18T00:00:00"/>
    <x v="4"/>
    <n v="10"/>
    <x v="2"/>
    <x v="0"/>
    <x v="28"/>
    <n v="42"/>
    <x v="3"/>
    <n v="4"/>
    <s v="Q3"/>
    <n v="53.99"/>
    <n v="53.99"/>
    <n v="12.417700000000004"/>
  </r>
  <r>
    <n v="572"/>
    <n v="20131018"/>
    <n v="20131030"/>
    <n v="20131025"/>
    <n v="14325"/>
    <n v="1"/>
    <n v="6"/>
    <n v="9"/>
    <s v="SO686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69-11-13T00:00:00"/>
    <d v="2069-11-25T00:00:00"/>
    <d v="2069-11-20T00:00:00"/>
    <x v="120"/>
    <s v=" Crystal L Li"/>
    <n v="742.35"/>
    <d v="2013-10-18T00:00:00"/>
    <x v="4"/>
    <n v="10"/>
    <x v="2"/>
    <x v="0"/>
    <x v="28"/>
    <n v="42"/>
    <x v="3"/>
    <n v="4"/>
    <s v="Q3"/>
    <n v="742.35"/>
    <n v="742.35"/>
    <n v="280.90520000000004"/>
  </r>
  <r>
    <n v="479"/>
    <n v="20131018"/>
    <n v="20131030"/>
    <n v="20131025"/>
    <n v="14325"/>
    <n v="1"/>
    <n v="6"/>
    <n v="9"/>
    <s v="SO686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1-14T00:00:00"/>
    <d v="2069-11-26T00:00:00"/>
    <d v="2069-11-21T00:00:00"/>
    <x v="32"/>
    <s v=" Crystal L Li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477"/>
    <n v="20131018"/>
    <n v="20131030"/>
    <n v="20131025"/>
    <n v="14325"/>
    <n v="1"/>
    <n v="6"/>
    <n v="9"/>
    <s v="SO686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1-15T00:00:00"/>
    <d v="2069-11-27T00:00:00"/>
    <d v="2069-11-22T00:00:00"/>
    <x v="10"/>
    <s v=" Crystal L Li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28"/>
    <n v="20131018"/>
    <n v="20131030"/>
    <n v="20131025"/>
    <n v="14325"/>
    <n v="1"/>
    <n v="6"/>
    <n v="9"/>
    <s v="SO68677"/>
    <n v="4"/>
    <n v="1"/>
    <n v="1"/>
    <n v="49.99"/>
    <n v="49.99"/>
    <n v="0"/>
    <n v="0"/>
    <n v="38.4923"/>
    <n v="38.4923"/>
    <n v="49.99"/>
    <n v="3.9992000000000001"/>
    <n v="1.2498"/>
    <m/>
    <m/>
    <d v="2069-11-16T00:00:00"/>
    <d v="2069-11-28T00:00:00"/>
    <d v="2069-11-23T00:00:00"/>
    <x v="95"/>
    <s v=" Crystal L Li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578"/>
    <n v="20131018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69-11-17T00:00:00"/>
    <d v="2069-11-29T00:00:00"/>
    <d v="2069-11-24T00:00:00"/>
    <x v="59"/>
    <s v=" Curtis A Wang"/>
    <n v="1214.8499999999999"/>
    <d v="2013-10-18T00:00:00"/>
    <x v="4"/>
    <n v="10"/>
    <x v="2"/>
    <x v="0"/>
    <x v="28"/>
    <n v="42"/>
    <x v="3"/>
    <n v="4"/>
    <s v="Q3"/>
    <n v="1214.8499999999999"/>
    <n v="1214.8499999999999"/>
    <n v="459.69919999999991"/>
  </r>
  <r>
    <n v="222"/>
    <n v="20131018"/>
    <n v="20131030"/>
    <n v="20131025"/>
    <n v="13108"/>
    <n v="1"/>
    <n v="6"/>
    <n v="9"/>
    <s v="SO68678"/>
    <n v="2"/>
    <n v="1"/>
    <n v="1"/>
    <n v="34.99"/>
    <n v="34.99"/>
    <n v="0"/>
    <n v="0"/>
    <n v="13.0863"/>
    <n v="13.0863"/>
    <n v="34.99"/>
    <n v="2.7991999999999999"/>
    <n v="0.87480000000000002"/>
    <m/>
    <m/>
    <d v="2069-11-18T00:00:00"/>
    <d v="2069-11-30T00:00:00"/>
    <d v="2069-11-25T00:00:00"/>
    <x v="24"/>
    <s v=" Curtis A Wang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463"/>
    <n v="20131018"/>
    <n v="20131030"/>
    <n v="20131025"/>
    <n v="13108"/>
    <n v="1"/>
    <n v="6"/>
    <n v="9"/>
    <s v="SO68678"/>
    <n v="3"/>
    <n v="1"/>
    <n v="1"/>
    <n v="24.49"/>
    <n v="24.49"/>
    <n v="0"/>
    <n v="0"/>
    <n v="9.1593"/>
    <n v="9.1593"/>
    <n v="24.49"/>
    <n v="1.9592000000000001"/>
    <n v="0.61229999999999996"/>
    <m/>
    <m/>
    <d v="2069-11-19T00:00:00"/>
    <d v="2069-12-01T00:00:00"/>
    <d v="2069-11-26T00:00:00"/>
    <x v="49"/>
    <s v=" Curtis A Wang"/>
    <n v="24.49"/>
    <d v="2013-10-18T00:00:00"/>
    <x v="4"/>
    <n v="10"/>
    <x v="2"/>
    <x v="0"/>
    <x v="28"/>
    <n v="42"/>
    <x v="3"/>
    <n v="4"/>
    <s v="Q3"/>
    <n v="24.49"/>
    <n v="24.49"/>
    <n v="15.330699999999998"/>
  </r>
  <r>
    <n v="564"/>
    <n v="20131018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11-20T00:00:00"/>
    <d v="2069-12-02T00:00:00"/>
    <d v="2069-11-27T00:00:00"/>
    <x v="128"/>
    <s v=" Andre H Garcia"/>
    <n v="2384.0700000000002"/>
    <d v="2013-10-18T00:00:00"/>
    <x v="4"/>
    <n v="10"/>
    <x v="2"/>
    <x v="0"/>
    <x v="28"/>
    <n v="42"/>
    <x v="3"/>
    <n v="4"/>
    <s v="Q3"/>
    <n v="2384.0700000000002"/>
    <n v="2384.0700000000002"/>
    <n v="902.13210000000026"/>
  </r>
  <r>
    <n v="214"/>
    <n v="20131018"/>
    <n v="20131030"/>
    <n v="20131025"/>
    <n v="12705"/>
    <n v="1"/>
    <n v="6"/>
    <n v="9"/>
    <s v="SO68679"/>
    <n v="2"/>
    <n v="1"/>
    <n v="1"/>
    <n v="34.99"/>
    <n v="34.99"/>
    <n v="0"/>
    <n v="0"/>
    <n v="13.0863"/>
    <n v="13.0863"/>
    <n v="34.99"/>
    <n v="2.7991999999999999"/>
    <n v="0.87480000000000002"/>
    <m/>
    <m/>
    <d v="2069-11-21T00:00:00"/>
    <d v="2069-12-03T00:00:00"/>
    <d v="2069-11-28T00:00:00"/>
    <x v="18"/>
    <s v=" Andre H Garcia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481"/>
    <n v="20131018"/>
    <n v="20131030"/>
    <n v="20131025"/>
    <n v="12705"/>
    <n v="1"/>
    <n v="6"/>
    <n v="9"/>
    <s v="SO686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9-11-22T00:00:00"/>
    <d v="2069-12-04T00:00:00"/>
    <d v="2069-11-29T00:00:00"/>
    <x v="100"/>
    <s v=" Andre H Garcia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561"/>
    <n v="20131018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11-23T00:00:00"/>
    <d v="2069-12-05T00:00:00"/>
    <d v="2069-11-30T00:00:00"/>
    <x v="108"/>
    <s v=" Louis M Liang"/>
    <n v="2384.0700000000002"/>
    <d v="2013-10-18T00:00:00"/>
    <x v="4"/>
    <n v="10"/>
    <x v="2"/>
    <x v="0"/>
    <x v="28"/>
    <n v="42"/>
    <x v="3"/>
    <n v="4"/>
    <s v="Q3"/>
    <n v="2384.0700000000002"/>
    <n v="2384.0700000000002"/>
    <n v="902.13210000000026"/>
  </r>
  <r>
    <n v="479"/>
    <n v="20131018"/>
    <n v="20131030"/>
    <n v="20131025"/>
    <n v="12706"/>
    <n v="1"/>
    <n v="6"/>
    <n v="9"/>
    <s v="SO686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1-24T00:00:00"/>
    <d v="2069-12-06T00:00:00"/>
    <d v="2069-12-01T00:00:00"/>
    <x v="32"/>
    <s v=" Louis M Liang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477"/>
    <n v="20131018"/>
    <n v="20131030"/>
    <n v="20131025"/>
    <n v="12706"/>
    <n v="1"/>
    <n v="6"/>
    <n v="9"/>
    <s v="SO686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1-25T00:00:00"/>
    <d v="2069-12-07T00:00:00"/>
    <d v="2069-12-02T00:00:00"/>
    <x v="10"/>
    <s v=" Louis M Liang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34"/>
    <n v="20131018"/>
    <n v="20131030"/>
    <n v="20131025"/>
    <n v="12706"/>
    <n v="1"/>
    <n v="6"/>
    <n v="9"/>
    <s v="SO68680"/>
    <n v="4"/>
    <n v="1"/>
    <n v="1"/>
    <n v="49.99"/>
    <n v="49.99"/>
    <n v="0"/>
    <n v="0"/>
    <n v="38.4923"/>
    <n v="38.4923"/>
    <n v="49.99"/>
    <n v="3.9992000000000001"/>
    <n v="1.2498"/>
    <m/>
    <m/>
    <d v="2069-11-26T00:00:00"/>
    <d v="2069-12-08T00:00:00"/>
    <d v="2069-12-03T00:00:00"/>
    <x v="57"/>
    <s v=" Louis M Liang"/>
    <n v="49.99"/>
    <d v="2013-10-18T00:00:00"/>
    <x v="4"/>
    <n v="10"/>
    <x v="2"/>
    <x v="0"/>
    <x v="28"/>
    <n v="42"/>
    <x v="3"/>
    <n v="4"/>
    <s v="Q3"/>
    <n v="49.99"/>
    <n v="49.99"/>
    <n v="11.497700000000002"/>
  </r>
  <r>
    <n v="573"/>
    <n v="20131018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11-27T00:00:00"/>
    <d v="2069-12-09T00:00:00"/>
    <d v="2069-12-04T00:00:00"/>
    <x v="58"/>
    <s v=" Krystal D Hu"/>
    <n v="2384.0700000000002"/>
    <d v="2013-10-18T00:00:00"/>
    <x v="4"/>
    <n v="10"/>
    <x v="2"/>
    <x v="0"/>
    <x v="28"/>
    <n v="42"/>
    <x v="3"/>
    <n v="4"/>
    <s v="Q3"/>
    <n v="2384.0700000000002"/>
    <n v="2384.0700000000002"/>
    <n v="902.13210000000026"/>
  </r>
  <r>
    <n v="479"/>
    <n v="20131018"/>
    <n v="20131030"/>
    <n v="20131025"/>
    <n v="13012"/>
    <n v="1"/>
    <n v="6"/>
    <n v="9"/>
    <s v="SO686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1-28T00:00:00"/>
    <d v="2069-12-10T00:00:00"/>
    <d v="2069-12-05T00:00:00"/>
    <x v="32"/>
    <s v=" Krystal D Hu"/>
    <n v="8.99"/>
    <d v="2013-10-18T00:00:00"/>
    <x v="4"/>
    <n v="10"/>
    <x v="2"/>
    <x v="0"/>
    <x v="28"/>
    <n v="42"/>
    <x v="3"/>
    <n v="4"/>
    <s v="Q3"/>
    <n v="8.99"/>
    <n v="8.99"/>
    <n v="5.6277000000000008"/>
  </r>
  <r>
    <n v="477"/>
    <n v="20131018"/>
    <n v="20131030"/>
    <n v="20131025"/>
    <n v="13012"/>
    <n v="1"/>
    <n v="6"/>
    <n v="9"/>
    <s v="SO686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1-29T00:00:00"/>
    <d v="2069-12-11T00:00:00"/>
    <d v="2069-12-06T00:00:00"/>
    <x v="10"/>
    <s v=" Krystal D Hu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491"/>
    <n v="20131018"/>
    <n v="20131030"/>
    <n v="20131025"/>
    <n v="13012"/>
    <n v="1"/>
    <n v="6"/>
    <n v="9"/>
    <s v="SO686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69-11-30T00:00:00"/>
    <d v="2069-12-12T00:00:00"/>
    <d v="2069-12-07T00:00:00"/>
    <x v="102"/>
    <s v=" Krystal D Hu"/>
    <n v="53.99"/>
    <d v="2013-10-18T00:00:00"/>
    <x v="4"/>
    <n v="10"/>
    <x v="2"/>
    <x v="0"/>
    <x v="28"/>
    <n v="42"/>
    <x v="3"/>
    <n v="4"/>
    <s v="Q3"/>
    <n v="53.99"/>
    <n v="53.99"/>
    <n v="12.417700000000004"/>
  </r>
  <r>
    <n v="573"/>
    <n v="20131018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69-12-01T00:00:00"/>
    <d v="2069-12-13T00:00:00"/>
    <d v="2069-12-08T00:00:00"/>
    <x v="58"/>
    <s v=" Kelvin A Lin"/>
    <n v="2384.0700000000002"/>
    <d v="2013-10-18T00:00:00"/>
    <x v="4"/>
    <n v="10"/>
    <x v="2"/>
    <x v="0"/>
    <x v="28"/>
    <n v="42"/>
    <x v="3"/>
    <n v="4"/>
    <s v="Q3"/>
    <n v="2384.0700000000002"/>
    <n v="2384.0700000000002"/>
    <n v="902.13210000000026"/>
  </r>
  <r>
    <n v="541"/>
    <n v="20131018"/>
    <n v="20131030"/>
    <n v="20131025"/>
    <n v="13075"/>
    <n v="1"/>
    <n v="6"/>
    <n v="9"/>
    <s v="SO68682"/>
    <n v="2"/>
    <n v="1"/>
    <n v="1"/>
    <n v="28.99"/>
    <n v="28.99"/>
    <n v="0"/>
    <n v="0"/>
    <n v="10.8423"/>
    <n v="10.8423"/>
    <n v="28.99"/>
    <n v="2.3191999999999999"/>
    <n v="0.7248"/>
    <m/>
    <m/>
    <d v="2069-12-02T00:00:00"/>
    <d v="2069-12-14T00:00:00"/>
    <d v="2069-12-09T00:00:00"/>
    <x v="48"/>
    <s v=" Kelvin A Lin"/>
    <n v="28.99"/>
    <d v="2013-10-18T00:00:00"/>
    <x v="4"/>
    <n v="10"/>
    <x v="2"/>
    <x v="0"/>
    <x v="28"/>
    <n v="42"/>
    <x v="3"/>
    <n v="4"/>
    <s v="Q3"/>
    <n v="28.99"/>
    <n v="28.99"/>
    <n v="18.1477"/>
  </r>
  <r>
    <n v="530"/>
    <n v="20131018"/>
    <n v="20131030"/>
    <n v="20131025"/>
    <n v="13075"/>
    <n v="1"/>
    <n v="6"/>
    <n v="9"/>
    <s v="SO686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2-03T00:00:00"/>
    <d v="2069-12-15T00:00:00"/>
    <d v="2069-12-10T00:00:00"/>
    <x v="47"/>
    <s v=" Kelvin A Lin"/>
    <n v="4.99"/>
    <d v="2013-10-18T00:00:00"/>
    <x v="4"/>
    <n v="10"/>
    <x v="2"/>
    <x v="0"/>
    <x v="28"/>
    <n v="42"/>
    <x v="3"/>
    <n v="4"/>
    <s v="Q3"/>
    <n v="4.99"/>
    <n v="4.99"/>
    <n v="3.1237000000000004"/>
  </r>
  <r>
    <n v="217"/>
    <n v="20131018"/>
    <n v="20131030"/>
    <n v="20131025"/>
    <n v="13075"/>
    <n v="1"/>
    <n v="6"/>
    <n v="9"/>
    <s v="SO68682"/>
    <n v="4"/>
    <n v="1"/>
    <n v="1"/>
    <n v="34.99"/>
    <n v="34.99"/>
    <n v="0"/>
    <n v="0"/>
    <n v="13.0863"/>
    <n v="13.0863"/>
    <n v="34.99"/>
    <n v="2.7991999999999999"/>
    <n v="0.87480000000000002"/>
    <m/>
    <m/>
    <d v="2069-12-04T00:00:00"/>
    <d v="2069-12-16T00:00:00"/>
    <d v="2069-12-11T00:00:00"/>
    <x v="36"/>
    <s v=" Kelvin A Lin"/>
    <n v="34.99"/>
    <d v="2013-10-18T00:00:00"/>
    <x v="4"/>
    <n v="10"/>
    <x v="2"/>
    <x v="0"/>
    <x v="28"/>
    <n v="42"/>
    <x v="3"/>
    <n v="4"/>
    <s v="Q3"/>
    <n v="34.99"/>
    <n v="34.99"/>
    <n v="21.903700000000001"/>
  </r>
  <r>
    <n v="463"/>
    <n v="20131018"/>
    <n v="20131030"/>
    <n v="20131025"/>
    <n v="13075"/>
    <n v="1"/>
    <n v="6"/>
    <n v="9"/>
    <s v="SO68682"/>
    <n v="5"/>
    <n v="1"/>
    <n v="1"/>
    <n v="24.49"/>
    <n v="24.49"/>
    <n v="0"/>
    <n v="0"/>
    <n v="9.1593"/>
    <n v="9.1593"/>
    <n v="24.49"/>
    <n v="1.9592000000000001"/>
    <n v="0.61229999999999996"/>
    <m/>
    <m/>
    <d v="2069-12-05T00:00:00"/>
    <d v="2069-12-17T00:00:00"/>
    <d v="2069-12-12T00:00:00"/>
    <x v="49"/>
    <s v=" Kelvin A Lin"/>
    <n v="24.49"/>
    <d v="2013-10-18T00:00:00"/>
    <x v="4"/>
    <n v="10"/>
    <x v="2"/>
    <x v="0"/>
    <x v="28"/>
    <n v="42"/>
    <x v="3"/>
    <n v="4"/>
    <s v="Q3"/>
    <n v="24.49"/>
    <n v="24.49"/>
    <n v="15.330699999999998"/>
  </r>
  <r>
    <n v="225"/>
    <n v="20131017"/>
    <n v="20131029"/>
    <n v="20131024"/>
    <n v="12047"/>
    <n v="1"/>
    <n v="100"/>
    <n v="4"/>
    <s v="SO6854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69-12-06T00:00:00"/>
    <d v="2069-12-18T00:00:00"/>
    <d v="2069-12-13T00:00:00"/>
    <x v="4"/>
    <s v=" Alexandra  Davis"/>
    <n v="8.99"/>
    <d v="2013-10-17T00:00:00"/>
    <x v="4"/>
    <n v="10"/>
    <x v="2"/>
    <x v="0"/>
    <x v="28"/>
    <n v="42"/>
    <x v="4"/>
    <n v="4"/>
    <s v="Q3"/>
    <n v="8.99"/>
    <n v="8.99"/>
    <n v="2.0677000000000003"/>
  </r>
  <r>
    <n v="535"/>
    <n v="20131017"/>
    <n v="20131029"/>
    <n v="20131024"/>
    <n v="11139"/>
    <n v="1"/>
    <n v="6"/>
    <n v="9"/>
    <s v="SO68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69-12-07T00:00:00"/>
    <d v="2069-12-19T00:00:00"/>
    <d v="2069-12-14T00:00:00"/>
    <x v="101"/>
    <s v=" Tanya  Moreno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483"/>
    <n v="20131017"/>
    <n v="20131029"/>
    <n v="20131024"/>
    <n v="12411"/>
    <n v="1"/>
    <n v="100"/>
    <n v="4"/>
    <s v="SO68542"/>
    <n v="1"/>
    <n v="1"/>
    <n v="1"/>
    <n v="120"/>
    <n v="120"/>
    <n v="0"/>
    <n v="0"/>
    <n v="44.88"/>
    <n v="44.88"/>
    <n v="120"/>
    <n v="9.6"/>
    <n v="3"/>
    <m/>
    <m/>
    <d v="2069-12-08T00:00:00"/>
    <d v="2069-12-20T00:00:00"/>
    <d v="2069-12-15T00:00:00"/>
    <x v="93"/>
    <s v=" Kevin  Alexander"/>
    <n v="120"/>
    <d v="2013-10-17T00:00:00"/>
    <x v="4"/>
    <n v="10"/>
    <x v="2"/>
    <x v="0"/>
    <x v="28"/>
    <n v="42"/>
    <x v="4"/>
    <n v="4"/>
    <s v="Q3"/>
    <n v="120"/>
    <n v="120"/>
    <n v="75.12"/>
  </r>
  <r>
    <n v="530"/>
    <n v="20131017"/>
    <n v="20131029"/>
    <n v="20131024"/>
    <n v="23085"/>
    <n v="1"/>
    <n v="6"/>
    <n v="9"/>
    <s v="SO685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69-12-09T00:00:00"/>
    <d v="2069-12-21T00:00:00"/>
    <d v="2069-12-16T00:00:00"/>
    <x v="47"/>
    <s v=" Ross L Subram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23085"/>
    <n v="2"/>
    <n v="6"/>
    <n v="9"/>
    <s v="SO68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9-12-10T00:00:00"/>
    <d v="2069-12-22T00:00:00"/>
    <d v="2069-12-17T00:00:00"/>
    <x v="16"/>
    <s v=" Ross L Subram"/>
    <n v="2.29"/>
    <d v="2013-10-17T00:00:00"/>
    <x v="4"/>
    <n v="10"/>
    <x v="2"/>
    <x v="0"/>
    <x v="28"/>
    <n v="42"/>
    <x v="4"/>
    <n v="4"/>
    <s v="Q3"/>
    <n v="2.29"/>
    <n v="2.29"/>
    <n v="1.4335"/>
  </r>
  <r>
    <n v="476"/>
    <n v="20131017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69-12-11T00:00:00"/>
    <d v="2069-12-23T00:00:00"/>
    <d v="2069-12-18T00:00:00"/>
    <x v="99"/>
    <s v=" Jorge L Guo"/>
    <n v="69.989999999999995"/>
    <d v="2013-10-17T00:00:00"/>
    <x v="4"/>
    <n v="10"/>
    <x v="2"/>
    <x v="0"/>
    <x v="28"/>
    <n v="42"/>
    <x v="4"/>
    <n v="4"/>
    <s v="Q3"/>
    <n v="69.989999999999995"/>
    <n v="69.989999999999995"/>
    <n v="43.813699999999997"/>
  </r>
  <r>
    <n v="540"/>
    <n v="20131017"/>
    <n v="20131029"/>
    <n v="20131024"/>
    <n v="16680"/>
    <n v="1"/>
    <n v="6"/>
    <n v="9"/>
    <s v="SO685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69-12-12T00:00:00"/>
    <d v="2069-12-24T00:00:00"/>
    <d v="2069-12-19T00:00:00"/>
    <x v="6"/>
    <s v=" Carlos  Edwards"/>
    <n v="32.6"/>
    <d v="2013-10-17T00:00:00"/>
    <x v="4"/>
    <n v="10"/>
    <x v="2"/>
    <x v="0"/>
    <x v="28"/>
    <n v="42"/>
    <x v="4"/>
    <n v="4"/>
    <s v="Q3"/>
    <n v="32.6"/>
    <n v="32.6"/>
    <n v="20.407600000000002"/>
  </r>
  <r>
    <n v="480"/>
    <n v="20131017"/>
    <n v="20131029"/>
    <n v="20131024"/>
    <n v="16680"/>
    <n v="1"/>
    <n v="6"/>
    <n v="9"/>
    <s v="SO68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69-12-13T00:00:00"/>
    <d v="2069-12-25T00:00:00"/>
    <d v="2069-12-20T00:00:00"/>
    <x v="16"/>
    <s v=" Carlos  Edwards"/>
    <n v="2.29"/>
    <d v="2013-10-17T00:00:00"/>
    <x v="4"/>
    <n v="10"/>
    <x v="2"/>
    <x v="0"/>
    <x v="28"/>
    <n v="42"/>
    <x v="4"/>
    <n v="4"/>
    <s v="Q3"/>
    <n v="2.29"/>
    <n v="2.29"/>
    <n v="1.4335"/>
  </r>
  <r>
    <n v="359"/>
    <n v="20131017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12-14T00:00:00"/>
    <d v="2069-12-26T00:00:00"/>
    <d v="2069-12-21T00:00:00"/>
    <x v="13"/>
    <s v=" Clayton  Kumar"/>
    <n v="2294.9899999999998"/>
    <d v="2013-10-17T00:00:00"/>
    <x v="4"/>
    <n v="10"/>
    <x v="2"/>
    <x v="0"/>
    <x v="28"/>
    <n v="42"/>
    <x v="4"/>
    <n v="4"/>
    <s v="Q3"/>
    <n v="2294.9899999999998"/>
    <n v="2294.9899999999998"/>
    <n v="1043.0086999999999"/>
  </r>
  <r>
    <n v="353"/>
    <n v="20131017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9-12-15T00:00:00"/>
    <d v="2069-12-27T00:00:00"/>
    <d v="2069-12-22T00:00:00"/>
    <x v="0"/>
    <s v=" Heidi  Vance"/>
    <n v="2319.9899999999998"/>
    <d v="2013-10-17T00:00:00"/>
    <x v="4"/>
    <n v="10"/>
    <x v="2"/>
    <x v="0"/>
    <x v="28"/>
    <n v="42"/>
    <x v="4"/>
    <n v="4"/>
    <s v="Q3"/>
    <n v="2319.9899999999998"/>
    <n v="2319.9899999999998"/>
    <n v="1054.3704999999998"/>
  </r>
  <r>
    <n v="217"/>
    <n v="20131017"/>
    <n v="20131029"/>
    <n v="20131024"/>
    <n v="14771"/>
    <n v="1"/>
    <n v="98"/>
    <n v="10"/>
    <s v="SO68547"/>
    <n v="2"/>
    <n v="1"/>
    <n v="1"/>
    <n v="34.99"/>
    <n v="34.99"/>
    <n v="0"/>
    <n v="0"/>
    <n v="13.0863"/>
    <n v="13.0863"/>
    <n v="34.99"/>
    <n v="2.7991999999999999"/>
    <n v="0.87480000000000002"/>
    <m/>
    <m/>
    <d v="2069-12-16T00:00:00"/>
    <d v="2069-12-28T00:00:00"/>
    <d v="2069-12-23T00:00:00"/>
    <x v="36"/>
    <s v=" Heidi  Vance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353"/>
    <n v="20131017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9-12-17T00:00:00"/>
    <d v="2069-12-29T00:00:00"/>
    <d v="2069-12-24T00:00:00"/>
    <x v="0"/>
    <s v=" Shawna F Raje"/>
    <n v="2319.9899999999998"/>
    <d v="2013-10-17T00:00:00"/>
    <x v="4"/>
    <n v="10"/>
    <x v="2"/>
    <x v="0"/>
    <x v="28"/>
    <n v="42"/>
    <x v="4"/>
    <n v="4"/>
    <s v="Q3"/>
    <n v="2319.9899999999998"/>
    <n v="2319.9899999999998"/>
    <n v="1054.3704999999998"/>
  </r>
  <r>
    <n v="361"/>
    <n v="20131017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69-12-18T00:00:00"/>
    <d v="2069-12-30T00:00:00"/>
    <d v="2069-12-25T00:00:00"/>
    <x v="21"/>
    <s v=" Monique  Suarez"/>
    <n v="2294.9899999999998"/>
    <d v="2013-10-17T00:00:00"/>
    <x v="4"/>
    <n v="10"/>
    <x v="2"/>
    <x v="0"/>
    <x v="28"/>
    <n v="42"/>
    <x v="4"/>
    <n v="4"/>
    <s v="Q3"/>
    <n v="2294.9899999999998"/>
    <n v="2294.9899999999998"/>
    <n v="1043.0086999999999"/>
  </r>
  <r>
    <n v="478"/>
    <n v="20131017"/>
    <n v="20131029"/>
    <n v="20131024"/>
    <n v="17833"/>
    <n v="1"/>
    <n v="100"/>
    <n v="8"/>
    <s v="SO68549"/>
    <n v="2"/>
    <n v="1"/>
    <n v="1"/>
    <n v="9.99"/>
    <n v="9.99"/>
    <n v="0"/>
    <n v="0"/>
    <n v="3.7363"/>
    <n v="3.7363"/>
    <n v="9.99"/>
    <n v="0.79920000000000002"/>
    <n v="0.24979999999999999"/>
    <m/>
    <m/>
    <d v="2069-12-19T00:00:00"/>
    <d v="2069-12-31T00:00:00"/>
    <d v="2069-12-26T00:00:00"/>
    <x v="11"/>
    <s v=" Monique  Suarez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355"/>
    <n v="20131017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69-12-20T00:00:00"/>
    <d v="2070-01-01T00:00:00"/>
    <d v="2069-12-27T00:00:00"/>
    <x v="9"/>
    <s v=" Jarrod S Mehta"/>
    <n v="2319.9899999999998"/>
    <d v="2013-10-17T00:00:00"/>
    <x v="4"/>
    <n v="10"/>
    <x v="2"/>
    <x v="0"/>
    <x v="28"/>
    <n v="42"/>
    <x v="4"/>
    <n v="4"/>
    <s v="Q3"/>
    <n v="2319.9899999999998"/>
    <n v="2319.9899999999998"/>
    <n v="1054.3704999999998"/>
  </r>
  <r>
    <n v="537"/>
    <n v="20131017"/>
    <n v="20131029"/>
    <n v="20131024"/>
    <n v="17114"/>
    <n v="1"/>
    <n v="100"/>
    <n v="8"/>
    <s v="SO68550"/>
    <n v="2"/>
    <n v="1"/>
    <n v="1"/>
    <n v="35"/>
    <n v="35"/>
    <n v="0"/>
    <n v="0"/>
    <n v="13.09"/>
    <n v="13.09"/>
    <n v="35"/>
    <n v="2.8"/>
    <n v="0.875"/>
    <m/>
    <m/>
    <d v="2069-12-21T00:00:00"/>
    <d v="2070-01-02T00:00:00"/>
    <d v="2069-12-28T00:00:00"/>
    <x v="1"/>
    <s v=" Jarrod S Mehta"/>
    <n v="35"/>
    <d v="2013-10-17T00:00:00"/>
    <x v="4"/>
    <n v="10"/>
    <x v="2"/>
    <x v="0"/>
    <x v="28"/>
    <n v="42"/>
    <x v="4"/>
    <n v="4"/>
    <s v="Q3"/>
    <n v="35"/>
    <n v="35"/>
    <n v="21.91"/>
  </r>
  <r>
    <n v="528"/>
    <n v="20131017"/>
    <n v="20131029"/>
    <n v="20131024"/>
    <n v="17114"/>
    <n v="1"/>
    <n v="100"/>
    <n v="8"/>
    <s v="SO685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2-22T00:00:00"/>
    <d v="2070-01-03T00:00:00"/>
    <d v="2069-12-29T00:00:00"/>
    <x v="44"/>
    <s v=" Jarrod S Mehta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222"/>
    <n v="20131017"/>
    <n v="20131029"/>
    <n v="20131024"/>
    <n v="17114"/>
    <n v="1"/>
    <n v="100"/>
    <n v="8"/>
    <s v="SO68550"/>
    <n v="4"/>
    <n v="1"/>
    <n v="1"/>
    <n v="34.99"/>
    <n v="34.99"/>
    <n v="0"/>
    <n v="0"/>
    <n v="13.0863"/>
    <n v="13.0863"/>
    <n v="34.99"/>
    <n v="2.7991999999999999"/>
    <n v="0.87480000000000002"/>
    <m/>
    <m/>
    <d v="2069-12-23T00:00:00"/>
    <d v="2070-01-04T00:00:00"/>
    <d v="2069-12-30T00:00:00"/>
    <x v="24"/>
    <s v=" Jarrod S Mehta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225"/>
    <n v="20131017"/>
    <n v="20131029"/>
    <n v="20131024"/>
    <n v="17114"/>
    <n v="1"/>
    <n v="100"/>
    <n v="8"/>
    <s v="SO6855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69-12-24T00:00:00"/>
    <d v="2070-01-05T00:00:00"/>
    <d v="2069-12-31T00:00:00"/>
    <x v="4"/>
    <s v=" Jarrod S Mehta"/>
    <n v="8.99"/>
    <d v="2013-10-17T00:00:00"/>
    <x v="4"/>
    <n v="10"/>
    <x v="2"/>
    <x v="0"/>
    <x v="28"/>
    <n v="42"/>
    <x v="4"/>
    <n v="4"/>
    <s v="Q3"/>
    <n v="8.99"/>
    <n v="8.99"/>
    <n v="2.0677000000000003"/>
  </r>
  <r>
    <n v="376"/>
    <n v="20131017"/>
    <n v="20131029"/>
    <n v="20131024"/>
    <n v="22691"/>
    <n v="1"/>
    <n v="100"/>
    <n v="7"/>
    <s v="SO685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9-12-25T00:00:00"/>
    <d v="2070-01-06T00:00:00"/>
    <d v="2070-01-01T00:00:00"/>
    <x v="52"/>
    <s v=" Gerald V Raman"/>
    <n v="2443.35"/>
    <d v="2013-10-17T00:00:00"/>
    <x v="4"/>
    <n v="10"/>
    <x v="2"/>
    <x v="0"/>
    <x v="28"/>
    <n v="42"/>
    <x v="4"/>
    <n v="4"/>
    <s v="Q3"/>
    <n v="2443.35"/>
    <n v="2443.35"/>
    <n v="888.40210000000002"/>
  </r>
  <r>
    <n v="479"/>
    <n v="20131017"/>
    <n v="20131029"/>
    <n v="20131024"/>
    <n v="22691"/>
    <n v="1"/>
    <n v="100"/>
    <n v="7"/>
    <s v="SO685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69-12-26T00:00:00"/>
    <d v="2070-01-07T00:00:00"/>
    <d v="2070-01-02T00:00:00"/>
    <x v="32"/>
    <s v=" Gerald V Raman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22691"/>
    <n v="1"/>
    <n v="100"/>
    <n v="7"/>
    <s v="SO685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69-12-27T00:00:00"/>
    <d v="2070-01-08T00:00:00"/>
    <d v="2070-01-03T00:00:00"/>
    <x v="10"/>
    <s v=" Gerald V Raman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374"/>
    <n v="20131017"/>
    <n v="20131029"/>
    <n v="20131024"/>
    <n v="25776"/>
    <n v="1"/>
    <n v="98"/>
    <n v="10"/>
    <s v="SO685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69-12-28T00:00:00"/>
    <d v="2070-01-09T00:00:00"/>
    <d v="2070-01-04T00:00:00"/>
    <x v="34"/>
    <s v=" Damien  Zhou"/>
    <n v="2443.35"/>
    <d v="2013-10-17T00:00:00"/>
    <x v="4"/>
    <n v="10"/>
    <x v="2"/>
    <x v="0"/>
    <x v="28"/>
    <n v="42"/>
    <x v="4"/>
    <n v="4"/>
    <s v="Q3"/>
    <n v="2443.35"/>
    <n v="2443.35"/>
    <n v="888.40210000000002"/>
  </r>
  <r>
    <n v="477"/>
    <n v="20131017"/>
    <n v="20131029"/>
    <n v="20131024"/>
    <n v="25776"/>
    <n v="1"/>
    <n v="98"/>
    <n v="10"/>
    <s v="SO685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69-12-29T00:00:00"/>
    <d v="2070-01-10T00:00:00"/>
    <d v="2070-01-05T00:00:00"/>
    <x v="10"/>
    <s v=" Damien  Zhou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9"/>
    <n v="20131017"/>
    <n v="20131029"/>
    <n v="20131024"/>
    <n v="25776"/>
    <n v="1"/>
    <n v="98"/>
    <n v="10"/>
    <s v="SO685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69-12-30T00:00:00"/>
    <d v="2070-01-11T00:00:00"/>
    <d v="2070-01-06T00:00:00"/>
    <x v="32"/>
    <s v=" Damien  Zhou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87"/>
    <n v="20131017"/>
    <n v="20131029"/>
    <n v="20131024"/>
    <n v="25776"/>
    <n v="1"/>
    <n v="98"/>
    <n v="10"/>
    <s v="SO6855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69-12-31T00:00:00"/>
    <d v="2070-01-12T00:00:00"/>
    <d v="2070-01-07T00:00:00"/>
    <x v="12"/>
    <s v=" Damien  Zhou"/>
    <n v="54.99"/>
    <d v="2013-10-17T00:00:00"/>
    <x v="4"/>
    <n v="10"/>
    <x v="2"/>
    <x v="0"/>
    <x v="28"/>
    <n v="42"/>
    <x v="4"/>
    <n v="4"/>
    <s v="Q3"/>
    <n v="54.99"/>
    <n v="54.99"/>
    <n v="34.423700000000004"/>
  </r>
  <r>
    <n v="480"/>
    <n v="20131017"/>
    <n v="20131029"/>
    <n v="20131024"/>
    <n v="25776"/>
    <n v="1"/>
    <n v="98"/>
    <n v="10"/>
    <s v="SO68552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70-01-01T00:00:00"/>
    <d v="2070-01-13T00:00:00"/>
    <d v="2070-01-08T00:00:00"/>
    <x v="16"/>
    <s v=" Damien  Zhou"/>
    <n v="2.29"/>
    <d v="2013-10-17T00:00:00"/>
    <x v="4"/>
    <n v="10"/>
    <x v="2"/>
    <x v="0"/>
    <x v="28"/>
    <n v="42"/>
    <x v="4"/>
    <n v="4"/>
    <s v="Q3"/>
    <n v="2.29"/>
    <n v="2.29"/>
    <n v="1.4335"/>
  </r>
  <r>
    <n v="590"/>
    <n v="20131017"/>
    <n v="20131029"/>
    <n v="20131024"/>
    <n v="21681"/>
    <n v="1"/>
    <n v="100"/>
    <n v="8"/>
    <s v="SO685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0-01-02T00:00:00"/>
    <d v="2070-01-14T00:00:00"/>
    <d v="2070-01-09T00:00:00"/>
    <x v="125"/>
    <s v=" Casey D Ortega"/>
    <n v="769.49"/>
    <d v="2013-10-17T00:00:00"/>
    <x v="4"/>
    <n v="10"/>
    <x v="2"/>
    <x v="0"/>
    <x v="28"/>
    <n v="42"/>
    <x v="4"/>
    <n v="4"/>
    <s v="Q3"/>
    <n v="769.49"/>
    <n v="769.49"/>
    <n v="349.71160000000003"/>
  </r>
  <r>
    <n v="485"/>
    <n v="20131017"/>
    <n v="20131029"/>
    <n v="20131024"/>
    <n v="21681"/>
    <n v="1"/>
    <n v="100"/>
    <n v="8"/>
    <s v="SO685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01-03T00:00:00"/>
    <d v="2070-01-15T00:00:00"/>
    <d v="2070-01-10T00:00:00"/>
    <x v="14"/>
    <s v=" Casey D Ortega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84"/>
    <n v="20131017"/>
    <n v="20131029"/>
    <n v="20131024"/>
    <n v="21681"/>
    <n v="1"/>
    <n v="100"/>
    <n v="8"/>
    <s v="SO685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0-01-04T00:00:00"/>
    <d v="2070-01-16T00:00:00"/>
    <d v="2070-01-11T00:00:00"/>
    <x v="94"/>
    <s v=" Casey D Ortega"/>
    <n v="7.95"/>
    <d v="2013-10-17T00:00:00"/>
    <x v="4"/>
    <n v="10"/>
    <x v="2"/>
    <x v="0"/>
    <x v="28"/>
    <n v="42"/>
    <x v="4"/>
    <n v="4"/>
    <s v="Q3"/>
    <n v="7.95"/>
    <n v="7.95"/>
    <n v="4.9767000000000001"/>
  </r>
  <r>
    <n v="591"/>
    <n v="20131017"/>
    <n v="20131029"/>
    <n v="20131024"/>
    <n v="18000"/>
    <n v="1"/>
    <n v="98"/>
    <n v="10"/>
    <s v="SO685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0-01-05T00:00:00"/>
    <d v="2070-01-17T00:00:00"/>
    <d v="2070-01-12T00:00:00"/>
    <x v="119"/>
    <s v=" Ramon  She"/>
    <n v="564.99"/>
    <d v="2013-10-17T00:00:00"/>
    <x v="4"/>
    <n v="10"/>
    <x v="2"/>
    <x v="0"/>
    <x v="28"/>
    <n v="42"/>
    <x v="4"/>
    <n v="4"/>
    <s v="Q3"/>
    <n v="564.99"/>
    <n v="564.99"/>
    <n v="256.77210000000002"/>
  </r>
  <r>
    <n v="485"/>
    <n v="20131017"/>
    <n v="20131029"/>
    <n v="20131024"/>
    <n v="18000"/>
    <n v="1"/>
    <n v="98"/>
    <n v="10"/>
    <s v="SO685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01-06T00:00:00"/>
    <d v="2070-01-18T00:00:00"/>
    <d v="2070-01-13T00:00:00"/>
    <x v="14"/>
    <s v=" Ramon  She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78"/>
    <n v="20131017"/>
    <n v="20131029"/>
    <n v="20131024"/>
    <n v="18000"/>
    <n v="1"/>
    <n v="98"/>
    <n v="10"/>
    <s v="SO68554"/>
    <n v="3"/>
    <n v="1"/>
    <n v="1"/>
    <n v="9.99"/>
    <n v="9.99"/>
    <n v="0"/>
    <n v="0"/>
    <n v="3.7363"/>
    <n v="3.7363"/>
    <n v="9.99"/>
    <n v="0.79920000000000002"/>
    <n v="0.24979999999999999"/>
    <m/>
    <m/>
    <d v="2070-01-07T00:00:00"/>
    <d v="2070-01-19T00:00:00"/>
    <d v="2070-01-14T00:00:00"/>
    <x v="11"/>
    <s v=" Ramon  She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477"/>
    <n v="20131017"/>
    <n v="20131029"/>
    <n v="20131024"/>
    <n v="18000"/>
    <n v="1"/>
    <n v="98"/>
    <n v="10"/>
    <s v="SO6855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0-01-08T00:00:00"/>
    <d v="2070-01-20T00:00:00"/>
    <d v="2070-01-15T00:00:00"/>
    <x v="10"/>
    <s v=" Ramon  She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214"/>
    <n v="20131017"/>
    <n v="20131029"/>
    <n v="20131024"/>
    <n v="18000"/>
    <n v="1"/>
    <n v="98"/>
    <n v="10"/>
    <s v="SO68554"/>
    <n v="5"/>
    <n v="1"/>
    <n v="1"/>
    <n v="34.99"/>
    <n v="34.99"/>
    <n v="0"/>
    <n v="0"/>
    <n v="13.0863"/>
    <n v="13.0863"/>
    <n v="34.99"/>
    <n v="2.7991999999999999"/>
    <n v="0.87480000000000002"/>
    <m/>
    <m/>
    <d v="2070-01-09T00:00:00"/>
    <d v="2070-01-21T00:00:00"/>
    <d v="2070-01-16T00:00:00"/>
    <x v="18"/>
    <s v=" Ramon  She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92"/>
    <n v="20131017"/>
    <n v="20131029"/>
    <n v="20131024"/>
    <n v="15462"/>
    <n v="1"/>
    <n v="100"/>
    <n v="7"/>
    <s v="SO685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0-01-10T00:00:00"/>
    <d v="2070-01-22T00:00:00"/>
    <d v="2070-01-17T00:00:00"/>
    <x v="112"/>
    <s v=" Tony C Chande"/>
    <n v="564.99"/>
    <d v="2013-10-17T00:00:00"/>
    <x v="4"/>
    <n v="10"/>
    <x v="2"/>
    <x v="0"/>
    <x v="28"/>
    <n v="42"/>
    <x v="4"/>
    <n v="4"/>
    <s v="Q3"/>
    <n v="564.99"/>
    <n v="564.99"/>
    <n v="256.77210000000002"/>
  </r>
  <r>
    <n v="488"/>
    <n v="20131017"/>
    <n v="20131029"/>
    <n v="20131024"/>
    <n v="15462"/>
    <n v="1"/>
    <n v="100"/>
    <n v="7"/>
    <s v="SO685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01-11T00:00:00"/>
    <d v="2070-01-23T00:00:00"/>
    <d v="2070-01-18T00:00:00"/>
    <x v="42"/>
    <s v=" Tony C Chande"/>
    <n v="53.99"/>
    <d v="2013-10-17T00:00:00"/>
    <x v="4"/>
    <n v="10"/>
    <x v="2"/>
    <x v="0"/>
    <x v="28"/>
    <n v="42"/>
    <x v="4"/>
    <n v="4"/>
    <s v="Q3"/>
    <n v="53.99"/>
    <n v="53.99"/>
    <n v="12.417700000000004"/>
  </r>
  <r>
    <n v="465"/>
    <n v="20131017"/>
    <n v="20131029"/>
    <n v="20131024"/>
    <n v="15462"/>
    <n v="1"/>
    <n v="100"/>
    <n v="7"/>
    <s v="SO68555"/>
    <n v="3"/>
    <n v="1"/>
    <n v="1"/>
    <n v="24.49"/>
    <n v="24.49"/>
    <n v="0"/>
    <n v="0"/>
    <n v="9.1593"/>
    <n v="9.1593"/>
    <n v="24.49"/>
    <n v="1.9592000000000001"/>
    <n v="0.61229999999999996"/>
    <m/>
    <m/>
    <d v="2070-01-12T00:00:00"/>
    <d v="2070-01-24T00:00:00"/>
    <d v="2070-01-19T00:00:00"/>
    <x v="37"/>
    <s v=" Tony C Chande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582"/>
    <n v="20131017"/>
    <n v="20131029"/>
    <n v="20131024"/>
    <n v="22456"/>
    <n v="1"/>
    <n v="98"/>
    <n v="10"/>
    <s v="SO6855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01-13T00:00:00"/>
    <d v="2070-01-25T00:00:00"/>
    <d v="2070-01-20T00:00:00"/>
    <x v="115"/>
    <s v=" Brittney B Guo"/>
    <n v="1700.99"/>
    <d v="2013-10-17T00:00:00"/>
    <x v="4"/>
    <n v="10"/>
    <x v="2"/>
    <x v="0"/>
    <x v="28"/>
    <n v="42"/>
    <x v="4"/>
    <n v="4"/>
    <s v="Q3"/>
    <n v="1700.99"/>
    <n v="1700.99"/>
    <n v="618.48"/>
  </r>
  <r>
    <n v="539"/>
    <n v="20131017"/>
    <n v="20131029"/>
    <n v="20131024"/>
    <n v="22456"/>
    <n v="1"/>
    <n v="98"/>
    <n v="10"/>
    <s v="SO68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1-14T00:00:00"/>
    <d v="2070-01-26T00:00:00"/>
    <d v="2070-01-21T00:00:00"/>
    <x v="41"/>
    <s v=" Brittney B Guo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480"/>
    <n v="20131017"/>
    <n v="20131029"/>
    <n v="20131024"/>
    <n v="22456"/>
    <n v="1"/>
    <n v="98"/>
    <n v="10"/>
    <s v="SO68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1-15T00:00:00"/>
    <d v="2070-01-27T00:00:00"/>
    <d v="2070-01-22T00:00:00"/>
    <x v="16"/>
    <s v=" Brittney B Guo"/>
    <n v="2.29"/>
    <d v="2013-10-17T00:00:00"/>
    <x v="4"/>
    <n v="10"/>
    <x v="2"/>
    <x v="0"/>
    <x v="28"/>
    <n v="42"/>
    <x v="4"/>
    <n v="4"/>
    <s v="Q3"/>
    <n v="2.29"/>
    <n v="2.29"/>
    <n v="1.4335"/>
  </r>
  <r>
    <n v="217"/>
    <n v="20131017"/>
    <n v="20131029"/>
    <n v="20131024"/>
    <n v="11736"/>
    <n v="1"/>
    <n v="100"/>
    <n v="4"/>
    <s v="SO68557"/>
    <n v="1"/>
    <n v="1"/>
    <n v="1"/>
    <n v="34.99"/>
    <n v="34.99"/>
    <n v="0"/>
    <n v="0"/>
    <n v="13.0863"/>
    <n v="13.0863"/>
    <n v="34.99"/>
    <n v="2.7991999999999999"/>
    <n v="0.87480000000000002"/>
    <m/>
    <m/>
    <d v="2070-01-16T00:00:00"/>
    <d v="2070-01-28T00:00:00"/>
    <d v="2070-01-23T00:00:00"/>
    <x v="36"/>
    <s v=" Sebastian  Sanchez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467"/>
    <n v="20131017"/>
    <n v="20131029"/>
    <n v="20131024"/>
    <n v="11736"/>
    <n v="1"/>
    <n v="100"/>
    <n v="4"/>
    <s v="SO68557"/>
    <n v="2"/>
    <n v="1"/>
    <n v="1"/>
    <n v="24.49"/>
    <n v="24.49"/>
    <n v="0"/>
    <n v="0"/>
    <n v="9.1593"/>
    <n v="9.1593"/>
    <n v="24.49"/>
    <n v="1.9592000000000001"/>
    <n v="0.61229999999999996"/>
    <m/>
    <m/>
    <d v="2070-01-17T00:00:00"/>
    <d v="2070-01-29T00:00:00"/>
    <d v="2070-01-24T00:00:00"/>
    <x v="53"/>
    <s v=" Sebastian  Sanchez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480"/>
    <n v="20131017"/>
    <n v="20131029"/>
    <n v="20131024"/>
    <n v="11524"/>
    <n v="1"/>
    <n v="100"/>
    <n v="4"/>
    <s v="SO68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0-01-18T00:00:00"/>
    <d v="2070-01-30T00:00:00"/>
    <d v="2070-01-25T00:00:00"/>
    <x v="16"/>
    <s v=" Alyssa L Jackson"/>
    <n v="2.29"/>
    <d v="2013-10-17T00:00:00"/>
    <x v="4"/>
    <n v="10"/>
    <x v="2"/>
    <x v="0"/>
    <x v="28"/>
    <n v="42"/>
    <x v="4"/>
    <n v="4"/>
    <s v="Q3"/>
    <n v="2.29"/>
    <n v="2.29"/>
    <n v="1.4335"/>
  </r>
  <r>
    <n v="539"/>
    <n v="20131017"/>
    <n v="20131029"/>
    <n v="20131024"/>
    <n v="11203"/>
    <n v="1"/>
    <n v="19"/>
    <n v="6"/>
    <s v="SO685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1-19T00:00:00"/>
    <d v="2070-01-31T00:00:00"/>
    <d v="2070-01-26T00:00:00"/>
    <x v="41"/>
    <s v=" Luis D Diaz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529"/>
    <n v="20131017"/>
    <n v="20131029"/>
    <n v="20131024"/>
    <n v="11203"/>
    <n v="1"/>
    <n v="19"/>
    <n v="6"/>
    <s v="SO68559"/>
    <n v="2"/>
    <n v="1"/>
    <n v="1"/>
    <n v="3.99"/>
    <n v="3.99"/>
    <n v="0"/>
    <n v="0"/>
    <n v="1.4923"/>
    <n v="1.4923"/>
    <n v="3.99"/>
    <n v="0.31919999999999998"/>
    <n v="9.98E-2"/>
    <m/>
    <m/>
    <d v="2070-01-20T00:00:00"/>
    <d v="2070-02-01T00:00:00"/>
    <d v="2070-01-27T00:00:00"/>
    <x v="8"/>
    <s v=" Luis D Diaz"/>
    <n v="3.99"/>
    <d v="2013-10-17T00:00:00"/>
    <x v="4"/>
    <n v="10"/>
    <x v="2"/>
    <x v="0"/>
    <x v="28"/>
    <n v="42"/>
    <x v="4"/>
    <n v="4"/>
    <s v="Q3"/>
    <n v="3.99"/>
    <n v="3.99"/>
    <n v="2.4977"/>
  </r>
  <r>
    <n v="530"/>
    <n v="20131017"/>
    <n v="20131029"/>
    <n v="20131024"/>
    <n v="27203"/>
    <n v="1"/>
    <n v="100"/>
    <n v="1"/>
    <s v="SO685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1-21T00:00:00"/>
    <d v="2070-02-02T00:00:00"/>
    <d v="2070-01-28T00:00:00"/>
    <x v="47"/>
    <s v=" Jennifer J Sanch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9"/>
    <n v="20131017"/>
    <n v="20131029"/>
    <n v="20131024"/>
    <n v="27203"/>
    <n v="1"/>
    <n v="100"/>
    <n v="1"/>
    <s v="SO685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1-22T00:00:00"/>
    <d v="2070-02-03T00:00:00"/>
    <d v="2070-01-29T00:00:00"/>
    <x v="32"/>
    <s v=" Jennifer J Sanchez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27203"/>
    <n v="1"/>
    <n v="100"/>
    <n v="1"/>
    <s v="SO685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1-23T00:00:00"/>
    <d v="2070-02-04T00:00:00"/>
    <d v="2070-01-30T00:00:00"/>
    <x v="10"/>
    <s v=" Jennifer J Sanch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538"/>
    <n v="20131017"/>
    <n v="20131029"/>
    <n v="20131024"/>
    <n v="27600"/>
    <n v="1"/>
    <n v="100"/>
    <n v="4"/>
    <s v="SO685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0-01-24T00:00:00"/>
    <d v="2070-02-05T00:00:00"/>
    <d v="2070-01-31T00:00:00"/>
    <x v="26"/>
    <s v=" Destiny J Sanchez"/>
    <n v="21.49"/>
    <d v="2013-10-17T00:00:00"/>
    <x v="4"/>
    <n v="10"/>
    <x v="2"/>
    <x v="0"/>
    <x v="28"/>
    <n v="42"/>
    <x v="4"/>
    <n v="4"/>
    <s v="Q3"/>
    <n v="21.49"/>
    <n v="21.49"/>
    <n v="13.452699999999998"/>
  </r>
  <r>
    <n v="480"/>
    <n v="20131017"/>
    <n v="20131029"/>
    <n v="20131024"/>
    <n v="27600"/>
    <n v="1"/>
    <n v="100"/>
    <n v="4"/>
    <s v="SO6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1-25T00:00:00"/>
    <d v="2070-02-06T00:00:00"/>
    <d v="2070-02-01T00:00:00"/>
    <x v="16"/>
    <s v=" Destiny J Sanchez"/>
    <n v="2.29"/>
    <d v="2013-10-17T00:00:00"/>
    <x v="4"/>
    <n v="10"/>
    <x v="2"/>
    <x v="0"/>
    <x v="28"/>
    <n v="42"/>
    <x v="4"/>
    <n v="4"/>
    <s v="Q3"/>
    <n v="2.29"/>
    <n v="2.29"/>
    <n v="1.4335"/>
  </r>
  <r>
    <n v="535"/>
    <n v="20131017"/>
    <n v="20131029"/>
    <n v="20131024"/>
    <n v="26065"/>
    <n v="1"/>
    <n v="100"/>
    <n v="4"/>
    <s v="SO685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1-26T00:00:00"/>
    <d v="2070-02-07T00:00:00"/>
    <d v="2070-02-02T00:00:00"/>
    <x v="101"/>
    <s v=" Chloe J Powell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463"/>
    <n v="20131017"/>
    <n v="20131029"/>
    <n v="20131024"/>
    <n v="26065"/>
    <n v="1"/>
    <n v="100"/>
    <n v="4"/>
    <s v="SO68562"/>
    <n v="2"/>
    <n v="1"/>
    <n v="1"/>
    <n v="24.49"/>
    <n v="24.49"/>
    <n v="0"/>
    <n v="0"/>
    <n v="9.1593"/>
    <n v="9.1593"/>
    <n v="24.49"/>
    <n v="1.9592000000000001"/>
    <n v="0.61229999999999996"/>
    <m/>
    <m/>
    <d v="2070-01-27T00:00:00"/>
    <d v="2070-02-08T00:00:00"/>
    <d v="2070-02-03T00:00:00"/>
    <x v="49"/>
    <s v=" Chloe J Powell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536"/>
    <n v="20131017"/>
    <n v="20131029"/>
    <n v="20131024"/>
    <n v="11019"/>
    <n v="1"/>
    <n v="19"/>
    <n v="6"/>
    <s v="SO68563"/>
    <n v="1"/>
    <n v="1"/>
    <n v="1"/>
    <n v="29.99"/>
    <n v="29.99"/>
    <n v="0"/>
    <n v="0"/>
    <n v="11.2163"/>
    <n v="11.2163"/>
    <n v="29.99"/>
    <n v="2.3992"/>
    <n v="0.74980000000000002"/>
    <m/>
    <m/>
    <d v="2070-01-28T00:00:00"/>
    <d v="2070-02-09T00:00:00"/>
    <d v="2070-02-04T00:00:00"/>
    <x v="56"/>
    <s v=" Luke L Lal"/>
    <n v="29.99"/>
    <d v="2013-10-17T00:00:00"/>
    <x v="4"/>
    <n v="10"/>
    <x v="2"/>
    <x v="0"/>
    <x v="28"/>
    <n v="42"/>
    <x v="4"/>
    <n v="4"/>
    <s v="Q3"/>
    <n v="29.99"/>
    <n v="29.99"/>
    <n v="18.773699999999998"/>
  </r>
  <r>
    <n v="528"/>
    <n v="20131017"/>
    <n v="20131029"/>
    <n v="20131024"/>
    <n v="11019"/>
    <n v="1"/>
    <n v="19"/>
    <n v="6"/>
    <s v="SO685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1-29T00:00:00"/>
    <d v="2070-02-10T00:00:00"/>
    <d v="2070-02-05T00:00:00"/>
    <x v="44"/>
    <s v=" Luke L Lal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11019"/>
    <n v="1"/>
    <n v="19"/>
    <n v="6"/>
    <s v="SO685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1-30T00:00:00"/>
    <d v="2070-02-11T00:00:00"/>
    <d v="2070-02-06T00:00:00"/>
    <x v="16"/>
    <s v=" Luke L Lal"/>
    <n v="2.29"/>
    <d v="2013-10-17T00:00:00"/>
    <x v="4"/>
    <n v="10"/>
    <x v="2"/>
    <x v="0"/>
    <x v="28"/>
    <n v="42"/>
    <x v="4"/>
    <n v="4"/>
    <s v="Q3"/>
    <n v="2.29"/>
    <n v="2.29"/>
    <n v="1.4335"/>
  </r>
  <r>
    <n v="536"/>
    <n v="20131017"/>
    <n v="20131029"/>
    <n v="20131024"/>
    <n v="23825"/>
    <n v="1"/>
    <n v="100"/>
    <n v="4"/>
    <s v="SO68564"/>
    <n v="1"/>
    <n v="1"/>
    <n v="1"/>
    <n v="29.99"/>
    <n v="29.99"/>
    <n v="0"/>
    <n v="0"/>
    <n v="11.2163"/>
    <n v="11.2163"/>
    <n v="29.99"/>
    <n v="2.3992"/>
    <n v="0.74980000000000002"/>
    <m/>
    <m/>
    <d v="2070-01-31T00:00:00"/>
    <d v="2070-02-12T00:00:00"/>
    <d v="2070-02-07T00:00:00"/>
    <x v="56"/>
    <s v=" Katherine R Coleman"/>
    <n v="29.99"/>
    <d v="2013-10-17T00:00:00"/>
    <x v="4"/>
    <n v="10"/>
    <x v="2"/>
    <x v="0"/>
    <x v="28"/>
    <n v="42"/>
    <x v="4"/>
    <n v="4"/>
    <s v="Q3"/>
    <n v="29.99"/>
    <n v="29.99"/>
    <n v="18.773699999999998"/>
  </r>
  <r>
    <n v="480"/>
    <n v="20131017"/>
    <n v="20131029"/>
    <n v="20131024"/>
    <n v="23825"/>
    <n v="2"/>
    <n v="100"/>
    <n v="4"/>
    <s v="SO6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2-01T00:00:00"/>
    <d v="2070-02-13T00:00:00"/>
    <d v="2070-02-08T00:00:00"/>
    <x v="16"/>
    <s v=" Katherine R Coleman"/>
    <n v="2.29"/>
    <d v="2013-10-17T00:00:00"/>
    <x v="4"/>
    <n v="10"/>
    <x v="2"/>
    <x v="0"/>
    <x v="28"/>
    <n v="42"/>
    <x v="4"/>
    <n v="4"/>
    <s v="Q3"/>
    <n v="2.29"/>
    <n v="2.29"/>
    <n v="1.4335"/>
  </r>
  <r>
    <n v="536"/>
    <n v="20131017"/>
    <n v="20131029"/>
    <n v="20131024"/>
    <n v="22183"/>
    <n v="1"/>
    <n v="100"/>
    <n v="1"/>
    <s v="SO68565"/>
    <n v="1"/>
    <n v="1"/>
    <n v="1"/>
    <n v="29.99"/>
    <n v="29.99"/>
    <n v="0"/>
    <n v="0"/>
    <n v="11.2163"/>
    <n v="11.2163"/>
    <n v="29.99"/>
    <n v="2.3992"/>
    <n v="0.74980000000000002"/>
    <m/>
    <m/>
    <d v="2070-02-02T00:00:00"/>
    <d v="2070-02-14T00:00:00"/>
    <d v="2070-02-09T00:00:00"/>
    <x v="56"/>
    <s v=" Benjamin C Jones"/>
    <n v="29.99"/>
    <d v="2013-10-17T00:00:00"/>
    <x v="4"/>
    <n v="10"/>
    <x v="2"/>
    <x v="0"/>
    <x v="28"/>
    <n v="42"/>
    <x v="4"/>
    <n v="4"/>
    <s v="Q3"/>
    <n v="29.99"/>
    <n v="29.99"/>
    <n v="18.773699999999998"/>
  </r>
  <r>
    <n v="480"/>
    <n v="20131017"/>
    <n v="20131029"/>
    <n v="20131024"/>
    <n v="22183"/>
    <n v="2"/>
    <n v="100"/>
    <n v="1"/>
    <s v="SO6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2-03T00:00:00"/>
    <d v="2070-02-15T00:00:00"/>
    <d v="2070-02-10T00:00:00"/>
    <x v="16"/>
    <s v=" Benjamin C Jones"/>
    <n v="2.29"/>
    <d v="2013-10-17T00:00:00"/>
    <x v="4"/>
    <n v="10"/>
    <x v="2"/>
    <x v="0"/>
    <x v="28"/>
    <n v="42"/>
    <x v="4"/>
    <n v="4"/>
    <s v="Q3"/>
    <n v="2.29"/>
    <n v="2.29"/>
    <n v="1.4335"/>
  </r>
  <r>
    <n v="477"/>
    <n v="20131017"/>
    <n v="20131029"/>
    <n v="20131024"/>
    <n v="15488"/>
    <n v="1"/>
    <n v="19"/>
    <n v="6"/>
    <s v="SO685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2-04T00:00:00"/>
    <d v="2070-02-16T00:00:00"/>
    <d v="2070-02-11T00:00:00"/>
    <x v="10"/>
    <s v=" Evan J Richardson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8"/>
    <n v="20131017"/>
    <n v="20131029"/>
    <n v="20131024"/>
    <n v="15488"/>
    <n v="1"/>
    <n v="19"/>
    <n v="6"/>
    <s v="SO68566"/>
    <n v="2"/>
    <n v="1"/>
    <n v="1"/>
    <n v="9.99"/>
    <n v="9.99"/>
    <n v="0"/>
    <n v="0"/>
    <n v="3.7363"/>
    <n v="3.7363"/>
    <n v="9.99"/>
    <n v="0.79920000000000002"/>
    <n v="0.24979999999999999"/>
    <m/>
    <m/>
    <d v="2070-02-05T00:00:00"/>
    <d v="2070-02-17T00:00:00"/>
    <d v="2070-02-12T00:00:00"/>
    <x v="11"/>
    <s v=" Evan J Richardson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477"/>
    <n v="20131017"/>
    <n v="20131029"/>
    <n v="20131024"/>
    <n v="14341"/>
    <n v="1"/>
    <n v="19"/>
    <n v="6"/>
    <s v="SO685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2-06T00:00:00"/>
    <d v="2070-02-18T00:00:00"/>
    <d v="2070-02-13T00:00:00"/>
    <x v="10"/>
    <s v=" Sean  Sanders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8"/>
    <n v="20131017"/>
    <n v="20131029"/>
    <n v="20131024"/>
    <n v="14341"/>
    <n v="1"/>
    <n v="19"/>
    <n v="6"/>
    <s v="SO68567"/>
    <n v="2"/>
    <n v="1"/>
    <n v="1"/>
    <n v="9.99"/>
    <n v="9.99"/>
    <n v="0"/>
    <n v="0"/>
    <n v="3.7363"/>
    <n v="3.7363"/>
    <n v="9.99"/>
    <n v="0.79920000000000002"/>
    <n v="0.24979999999999999"/>
    <m/>
    <m/>
    <d v="2070-02-07T00:00:00"/>
    <d v="2070-02-19T00:00:00"/>
    <d v="2070-02-14T00:00:00"/>
    <x v="11"/>
    <s v=" Sean  Sanders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225"/>
    <n v="20131017"/>
    <n v="20131029"/>
    <n v="20131024"/>
    <n v="14341"/>
    <n v="1"/>
    <n v="19"/>
    <n v="6"/>
    <s v="SO685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0-02-08T00:00:00"/>
    <d v="2070-02-20T00:00:00"/>
    <d v="2070-02-15T00:00:00"/>
    <x v="4"/>
    <s v=" Sean  Sanders"/>
    <n v="8.99"/>
    <d v="2013-10-17T00:00:00"/>
    <x v="4"/>
    <n v="10"/>
    <x v="2"/>
    <x v="0"/>
    <x v="28"/>
    <n v="42"/>
    <x v="4"/>
    <n v="4"/>
    <s v="Q3"/>
    <n v="8.99"/>
    <n v="8.99"/>
    <n v="2.0677000000000003"/>
  </r>
  <r>
    <n v="478"/>
    <n v="20131017"/>
    <n v="20131029"/>
    <n v="20131024"/>
    <n v="20786"/>
    <n v="1"/>
    <n v="100"/>
    <n v="4"/>
    <s v="SO68568"/>
    <n v="1"/>
    <n v="1"/>
    <n v="1"/>
    <n v="9.99"/>
    <n v="9.99"/>
    <n v="0"/>
    <n v="0"/>
    <n v="3.7363"/>
    <n v="3.7363"/>
    <n v="9.99"/>
    <n v="0.79920000000000002"/>
    <n v="0.24979999999999999"/>
    <m/>
    <m/>
    <d v="2070-02-09T00:00:00"/>
    <d v="2070-02-21T00:00:00"/>
    <d v="2070-02-16T00:00:00"/>
    <x v="11"/>
    <s v=" Marcus  Perez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477"/>
    <n v="20131017"/>
    <n v="20131029"/>
    <n v="20131024"/>
    <n v="20786"/>
    <n v="1"/>
    <n v="100"/>
    <n v="4"/>
    <s v="SO685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2-10T00:00:00"/>
    <d v="2070-02-22T00:00:00"/>
    <d v="2070-02-17T00:00:00"/>
    <x v="10"/>
    <s v=" Marcus  Per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6"/>
    <n v="20131017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2-11T00:00:00"/>
    <d v="2070-02-23T00:00:00"/>
    <d v="2070-02-18T00:00:00"/>
    <x v="99"/>
    <s v=" Isabella L Morgan"/>
    <n v="69.989999999999995"/>
    <d v="2013-10-17T00:00:00"/>
    <x v="4"/>
    <n v="10"/>
    <x v="2"/>
    <x v="0"/>
    <x v="28"/>
    <n v="42"/>
    <x v="4"/>
    <n v="4"/>
    <s v="Q3"/>
    <n v="69.989999999999995"/>
    <n v="69.989999999999995"/>
    <n v="43.813699999999997"/>
  </r>
  <r>
    <n v="463"/>
    <n v="20131017"/>
    <n v="20131029"/>
    <n v="20131024"/>
    <n v="28602"/>
    <n v="1"/>
    <n v="19"/>
    <n v="6"/>
    <s v="SO68569"/>
    <n v="2"/>
    <n v="1"/>
    <n v="1"/>
    <n v="24.49"/>
    <n v="24.49"/>
    <n v="0"/>
    <n v="0"/>
    <n v="9.1593"/>
    <n v="9.1593"/>
    <n v="24.49"/>
    <n v="1.9592000000000001"/>
    <n v="0.61229999999999996"/>
    <m/>
    <m/>
    <d v="2070-02-12T00:00:00"/>
    <d v="2070-02-24T00:00:00"/>
    <d v="2070-02-19T00:00:00"/>
    <x v="49"/>
    <s v=" Isabella L Morgan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237"/>
    <n v="20131017"/>
    <n v="20131029"/>
    <n v="20131024"/>
    <n v="28602"/>
    <n v="2"/>
    <n v="19"/>
    <n v="6"/>
    <s v="SO68569"/>
    <n v="3"/>
    <n v="1"/>
    <n v="1"/>
    <n v="49.99"/>
    <n v="49.99"/>
    <n v="0"/>
    <n v="0"/>
    <n v="38.4923"/>
    <n v="38.4923"/>
    <n v="49.99"/>
    <n v="3.9992000000000001"/>
    <n v="1.2498"/>
    <m/>
    <m/>
    <d v="2070-02-13T00:00:00"/>
    <d v="2070-02-25T00:00:00"/>
    <d v="2070-02-20T00:00:00"/>
    <x v="96"/>
    <s v=" Isabella L Morgan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474"/>
    <n v="20131017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2-14T00:00:00"/>
    <d v="2070-02-26T00:00:00"/>
    <d v="2070-02-21T00:00:00"/>
    <x v="98"/>
    <s v=" Jack  Foster"/>
    <n v="69.989999999999995"/>
    <d v="2013-10-17T00:00:00"/>
    <x v="4"/>
    <n v="10"/>
    <x v="2"/>
    <x v="0"/>
    <x v="28"/>
    <n v="42"/>
    <x v="4"/>
    <n v="4"/>
    <s v="Q3"/>
    <n v="69.989999999999995"/>
    <n v="69.989999999999995"/>
    <n v="43.813699999999997"/>
  </r>
  <r>
    <n v="476"/>
    <n v="20131017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2-15T00:00:00"/>
    <d v="2070-02-27T00:00:00"/>
    <d v="2070-02-22T00:00:00"/>
    <x v="99"/>
    <s v=" Monica  Arun"/>
    <n v="69.989999999999995"/>
    <d v="2013-10-17T00:00:00"/>
    <x v="4"/>
    <n v="10"/>
    <x v="2"/>
    <x v="0"/>
    <x v="28"/>
    <n v="42"/>
    <x v="4"/>
    <n v="4"/>
    <s v="Q3"/>
    <n v="69.989999999999995"/>
    <n v="69.989999999999995"/>
    <n v="43.813699999999997"/>
  </r>
  <r>
    <n v="475"/>
    <n v="20131017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2-16T00:00:00"/>
    <d v="2070-02-28T00:00:00"/>
    <d v="2070-02-23T00:00:00"/>
    <x v="104"/>
    <s v=" Chloe A Wilson"/>
    <n v="69.989999999999995"/>
    <d v="2013-10-17T00:00:00"/>
    <x v="4"/>
    <n v="10"/>
    <x v="2"/>
    <x v="0"/>
    <x v="28"/>
    <n v="42"/>
    <x v="4"/>
    <n v="4"/>
    <s v="Q3"/>
    <n v="69.989999999999995"/>
    <n v="69.989999999999995"/>
    <n v="43.813699999999997"/>
  </r>
  <r>
    <n v="475"/>
    <n v="20131017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2-17T00:00:00"/>
    <d v="2070-03-01T00:00:00"/>
    <d v="2070-02-24T00:00:00"/>
    <x v="104"/>
    <s v=" Carlos C Rivera"/>
    <n v="69.989999999999995"/>
    <d v="2013-10-17T00:00:00"/>
    <x v="4"/>
    <n v="10"/>
    <x v="2"/>
    <x v="0"/>
    <x v="28"/>
    <n v="42"/>
    <x v="4"/>
    <n v="4"/>
    <s v="Q3"/>
    <n v="69.989999999999995"/>
    <n v="69.989999999999995"/>
    <n v="43.813699999999997"/>
  </r>
  <r>
    <n v="237"/>
    <n v="20131017"/>
    <n v="20131029"/>
    <n v="20131024"/>
    <n v="18690"/>
    <n v="1"/>
    <n v="100"/>
    <n v="1"/>
    <s v="SO68573"/>
    <n v="2"/>
    <n v="1"/>
    <n v="1"/>
    <n v="49.99"/>
    <n v="49.99"/>
    <n v="0"/>
    <n v="0"/>
    <n v="38.4923"/>
    <n v="38.4923"/>
    <n v="49.99"/>
    <n v="3.9992000000000001"/>
    <n v="1.2498"/>
    <m/>
    <m/>
    <d v="2070-02-18T00:00:00"/>
    <d v="2070-03-02T00:00:00"/>
    <d v="2070-02-25T00:00:00"/>
    <x v="96"/>
    <s v=" Carlos C Rivera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477"/>
    <n v="20131017"/>
    <n v="20131029"/>
    <n v="20131024"/>
    <n v="16769"/>
    <n v="1"/>
    <n v="100"/>
    <n v="4"/>
    <s v="SO685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2-19T00:00:00"/>
    <d v="2070-03-03T00:00:00"/>
    <d v="2070-02-26T00:00:00"/>
    <x v="10"/>
    <s v=" Tyler J Walker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7"/>
    <n v="20131017"/>
    <n v="20131029"/>
    <n v="20131024"/>
    <n v="17349"/>
    <n v="1"/>
    <n v="100"/>
    <n v="1"/>
    <s v="SO685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2-20T00:00:00"/>
    <d v="2070-03-04T00:00:00"/>
    <d v="2070-02-27T00:00:00"/>
    <x v="10"/>
    <s v=" Cassie M Kennedy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63"/>
    <n v="20131017"/>
    <n v="20131029"/>
    <n v="20131024"/>
    <n v="17349"/>
    <n v="1"/>
    <n v="100"/>
    <n v="1"/>
    <s v="SO68575"/>
    <n v="2"/>
    <n v="1"/>
    <n v="1"/>
    <n v="24.49"/>
    <n v="24.49"/>
    <n v="0"/>
    <n v="0"/>
    <n v="9.1593"/>
    <n v="9.1593"/>
    <n v="24.49"/>
    <n v="1.9592000000000001"/>
    <n v="0.61229999999999996"/>
    <m/>
    <m/>
    <d v="2070-02-21T00:00:00"/>
    <d v="2070-03-05T00:00:00"/>
    <d v="2070-02-28T00:00:00"/>
    <x v="49"/>
    <s v=" Cassie M Kennedy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214"/>
    <n v="20131017"/>
    <n v="20131029"/>
    <n v="20131024"/>
    <n v="17349"/>
    <n v="1"/>
    <n v="100"/>
    <n v="1"/>
    <s v="SO68575"/>
    <n v="3"/>
    <n v="1"/>
    <n v="1"/>
    <n v="34.99"/>
    <n v="34.99"/>
    <n v="0"/>
    <n v="0"/>
    <n v="13.0863"/>
    <n v="13.0863"/>
    <n v="34.99"/>
    <n v="2.7991999999999999"/>
    <n v="0.87480000000000002"/>
    <m/>
    <m/>
    <d v="2070-02-22T00:00:00"/>
    <d v="2070-03-06T00:00:00"/>
    <d v="2070-03-01T00:00:00"/>
    <x v="18"/>
    <s v=" Cassie M Kennedy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28"/>
    <n v="20131017"/>
    <n v="20131029"/>
    <n v="20131024"/>
    <n v="28074"/>
    <n v="1"/>
    <n v="19"/>
    <n v="6"/>
    <s v="SO685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2-23T00:00:00"/>
    <d v="2070-03-07T00:00:00"/>
    <d v="2070-03-02T00:00:00"/>
    <x v="44"/>
    <s v=" Justin  Davis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4"/>
    <n v="20131017"/>
    <n v="20131029"/>
    <n v="20131024"/>
    <n v="28074"/>
    <n v="1"/>
    <n v="19"/>
    <n v="6"/>
    <s v="SO6857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0-02-24T00:00:00"/>
    <d v="2070-03-08T00:00:00"/>
    <d v="2070-03-03T00:00:00"/>
    <x v="94"/>
    <s v=" Justin  Davis"/>
    <n v="7.95"/>
    <d v="2013-10-17T00:00:00"/>
    <x v="4"/>
    <n v="10"/>
    <x v="2"/>
    <x v="0"/>
    <x v="28"/>
    <n v="42"/>
    <x v="4"/>
    <n v="4"/>
    <s v="Q3"/>
    <n v="7.95"/>
    <n v="7.95"/>
    <n v="4.9767000000000001"/>
  </r>
  <r>
    <n v="485"/>
    <n v="20131017"/>
    <n v="20131029"/>
    <n v="20131024"/>
    <n v="14395"/>
    <n v="1"/>
    <n v="100"/>
    <n v="4"/>
    <s v="SO685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02-25T00:00:00"/>
    <d v="2070-03-09T00:00:00"/>
    <d v="2070-03-04T00:00:00"/>
    <x v="14"/>
    <s v=" Devin J Reed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228"/>
    <n v="20131017"/>
    <n v="20131029"/>
    <n v="20131024"/>
    <n v="14395"/>
    <n v="1"/>
    <n v="100"/>
    <n v="4"/>
    <s v="SO68577"/>
    <n v="2"/>
    <n v="1"/>
    <n v="1"/>
    <n v="49.99"/>
    <n v="49.99"/>
    <n v="0"/>
    <n v="0"/>
    <n v="38.4923"/>
    <n v="38.4923"/>
    <n v="49.99"/>
    <n v="3.9992000000000001"/>
    <n v="1.2498"/>
    <m/>
    <m/>
    <d v="2070-02-26T00:00:00"/>
    <d v="2070-03-10T00:00:00"/>
    <d v="2070-03-05T00:00:00"/>
    <x v="95"/>
    <s v=" Devin J Reed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465"/>
    <n v="20131017"/>
    <n v="20131029"/>
    <n v="20131024"/>
    <n v="14395"/>
    <n v="1"/>
    <n v="100"/>
    <n v="4"/>
    <s v="SO68577"/>
    <n v="3"/>
    <n v="1"/>
    <n v="1"/>
    <n v="24.49"/>
    <n v="24.49"/>
    <n v="0"/>
    <n v="0"/>
    <n v="9.1593"/>
    <n v="9.1593"/>
    <n v="24.49"/>
    <n v="1.9592000000000001"/>
    <n v="0.61229999999999996"/>
    <m/>
    <m/>
    <d v="2070-02-27T00:00:00"/>
    <d v="2070-03-11T00:00:00"/>
    <d v="2070-03-06T00:00:00"/>
    <x v="37"/>
    <s v=" Devin J Reed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485"/>
    <n v="20131017"/>
    <n v="20131029"/>
    <n v="20131024"/>
    <n v="16050"/>
    <n v="1"/>
    <n v="98"/>
    <n v="10"/>
    <s v="SO685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02-28T00:00:00"/>
    <d v="2070-03-12T00:00:00"/>
    <d v="2070-03-07T00:00:00"/>
    <x v="14"/>
    <s v=" Reginald H Moreno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77"/>
    <n v="20131017"/>
    <n v="20131029"/>
    <n v="20131024"/>
    <n v="16050"/>
    <n v="1"/>
    <n v="98"/>
    <n v="10"/>
    <s v="SO685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3-01T00:00:00"/>
    <d v="2070-03-13T00:00:00"/>
    <d v="2070-03-08T00:00:00"/>
    <x v="10"/>
    <s v=" Reginald H Moreno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8"/>
    <n v="20131017"/>
    <n v="20131029"/>
    <n v="20131024"/>
    <n v="16050"/>
    <n v="1"/>
    <n v="98"/>
    <n v="10"/>
    <s v="SO68578"/>
    <n v="3"/>
    <n v="1"/>
    <n v="1"/>
    <n v="9.99"/>
    <n v="9.99"/>
    <n v="0"/>
    <n v="0"/>
    <n v="3.7363"/>
    <n v="3.7363"/>
    <n v="9.99"/>
    <n v="0.79920000000000002"/>
    <n v="0.24979999999999999"/>
    <m/>
    <m/>
    <d v="2070-03-02T00:00:00"/>
    <d v="2070-03-14T00:00:00"/>
    <d v="2070-03-09T00:00:00"/>
    <x v="11"/>
    <s v=" Reginald H Moreno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537"/>
    <n v="20131017"/>
    <n v="20131029"/>
    <n v="20131024"/>
    <n v="12743"/>
    <n v="1"/>
    <n v="98"/>
    <n v="10"/>
    <s v="SO68579"/>
    <n v="1"/>
    <n v="1"/>
    <n v="1"/>
    <n v="35"/>
    <n v="35"/>
    <n v="0"/>
    <n v="0"/>
    <n v="13.09"/>
    <n v="13.09"/>
    <n v="35"/>
    <n v="2.8"/>
    <n v="0.875"/>
    <m/>
    <m/>
    <d v="2070-03-03T00:00:00"/>
    <d v="2070-03-15T00:00:00"/>
    <d v="2070-03-10T00:00:00"/>
    <x v="1"/>
    <s v=" Carl  Kumar"/>
    <n v="35"/>
    <d v="2013-10-17T00:00:00"/>
    <x v="4"/>
    <n v="10"/>
    <x v="2"/>
    <x v="0"/>
    <x v="28"/>
    <n v="42"/>
    <x v="4"/>
    <n v="4"/>
    <s v="Q3"/>
    <n v="35"/>
    <n v="35"/>
    <n v="21.91"/>
  </r>
  <r>
    <n v="217"/>
    <n v="20131017"/>
    <n v="20131029"/>
    <n v="20131024"/>
    <n v="12743"/>
    <n v="1"/>
    <n v="98"/>
    <n v="10"/>
    <s v="SO68579"/>
    <n v="2"/>
    <n v="1"/>
    <n v="1"/>
    <n v="34.99"/>
    <n v="34.99"/>
    <n v="0"/>
    <n v="0"/>
    <n v="13.0863"/>
    <n v="13.0863"/>
    <n v="34.99"/>
    <n v="2.7991999999999999"/>
    <n v="0.87480000000000002"/>
    <m/>
    <m/>
    <d v="2070-03-04T00:00:00"/>
    <d v="2070-03-16T00:00:00"/>
    <d v="2070-03-11T00:00:00"/>
    <x v="36"/>
    <s v=" Carl  Kumar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39"/>
    <n v="20131017"/>
    <n v="20131029"/>
    <n v="20131024"/>
    <n v="15628"/>
    <n v="1"/>
    <n v="100"/>
    <n v="8"/>
    <s v="SO68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3-05T00:00:00"/>
    <d v="2070-03-17T00:00:00"/>
    <d v="2070-03-12T00:00:00"/>
    <x v="41"/>
    <s v=" Brianna T Sandberg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529"/>
    <n v="20131017"/>
    <n v="20131029"/>
    <n v="20131024"/>
    <n v="15628"/>
    <n v="1"/>
    <n v="100"/>
    <n v="8"/>
    <s v="SO68580"/>
    <n v="2"/>
    <n v="1"/>
    <n v="1"/>
    <n v="3.99"/>
    <n v="3.99"/>
    <n v="0"/>
    <n v="0"/>
    <n v="1.4923"/>
    <n v="1.4923"/>
    <n v="3.99"/>
    <n v="0.31919999999999998"/>
    <n v="9.98E-2"/>
    <m/>
    <m/>
    <d v="2070-03-06T00:00:00"/>
    <d v="2070-03-18T00:00:00"/>
    <d v="2070-03-13T00:00:00"/>
    <x v="8"/>
    <s v=" Brianna T Sandberg"/>
    <n v="3.99"/>
    <d v="2013-10-17T00:00:00"/>
    <x v="4"/>
    <n v="10"/>
    <x v="2"/>
    <x v="0"/>
    <x v="28"/>
    <n v="42"/>
    <x v="4"/>
    <n v="4"/>
    <s v="Q3"/>
    <n v="3.99"/>
    <n v="3.99"/>
    <n v="2.4977"/>
  </r>
  <r>
    <n v="214"/>
    <n v="20131017"/>
    <n v="20131029"/>
    <n v="20131024"/>
    <n v="15628"/>
    <n v="1"/>
    <n v="100"/>
    <n v="8"/>
    <s v="SO68580"/>
    <n v="3"/>
    <n v="1"/>
    <n v="1"/>
    <n v="34.99"/>
    <n v="34.99"/>
    <n v="0"/>
    <n v="0"/>
    <n v="13.0863"/>
    <n v="13.0863"/>
    <n v="34.99"/>
    <n v="2.7991999999999999"/>
    <n v="0.87480000000000002"/>
    <m/>
    <m/>
    <d v="2070-03-07T00:00:00"/>
    <d v="2070-03-19T00:00:00"/>
    <d v="2070-03-14T00:00:00"/>
    <x v="18"/>
    <s v=" Brianna T Sandberg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29"/>
    <n v="20131017"/>
    <n v="20131029"/>
    <n v="20131024"/>
    <n v="19379"/>
    <n v="1"/>
    <n v="98"/>
    <n v="10"/>
    <s v="SO68581"/>
    <n v="1"/>
    <n v="1"/>
    <n v="1"/>
    <n v="3.99"/>
    <n v="3.99"/>
    <n v="0"/>
    <n v="0"/>
    <n v="1.4923"/>
    <n v="1.4923"/>
    <n v="3.99"/>
    <n v="0.31919999999999998"/>
    <n v="9.98E-2"/>
    <m/>
    <m/>
    <d v="2070-03-08T00:00:00"/>
    <d v="2070-03-20T00:00:00"/>
    <d v="2070-03-15T00:00:00"/>
    <x v="8"/>
    <s v=" Crystal  Guo"/>
    <n v="3.99"/>
    <d v="2013-10-17T00:00:00"/>
    <x v="4"/>
    <n v="10"/>
    <x v="2"/>
    <x v="0"/>
    <x v="28"/>
    <n v="42"/>
    <x v="4"/>
    <n v="4"/>
    <s v="Q3"/>
    <n v="3.99"/>
    <n v="3.99"/>
    <n v="2.4977"/>
  </r>
  <r>
    <n v="539"/>
    <n v="20131017"/>
    <n v="20131029"/>
    <n v="20131024"/>
    <n v="19379"/>
    <n v="1"/>
    <n v="98"/>
    <n v="10"/>
    <s v="SO685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3-09T00:00:00"/>
    <d v="2070-03-21T00:00:00"/>
    <d v="2070-03-16T00:00:00"/>
    <x v="41"/>
    <s v=" Crystal  Guo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228"/>
    <n v="20131017"/>
    <n v="20131029"/>
    <n v="20131024"/>
    <n v="19379"/>
    <n v="1"/>
    <n v="98"/>
    <n v="10"/>
    <s v="SO68581"/>
    <n v="3"/>
    <n v="1"/>
    <n v="1"/>
    <n v="49.99"/>
    <n v="49.99"/>
    <n v="0"/>
    <n v="0"/>
    <n v="38.4923"/>
    <n v="38.4923"/>
    <n v="49.99"/>
    <n v="3.9992000000000001"/>
    <n v="1.2498"/>
    <m/>
    <m/>
    <d v="2070-03-10T00:00:00"/>
    <d v="2070-03-22T00:00:00"/>
    <d v="2070-03-17T00:00:00"/>
    <x v="95"/>
    <s v=" Crystal  Guo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465"/>
    <n v="20131017"/>
    <n v="20131029"/>
    <n v="20131024"/>
    <n v="19379"/>
    <n v="1"/>
    <n v="98"/>
    <n v="10"/>
    <s v="SO68581"/>
    <n v="4"/>
    <n v="1"/>
    <n v="1"/>
    <n v="24.49"/>
    <n v="24.49"/>
    <n v="0"/>
    <n v="0"/>
    <n v="9.1593"/>
    <n v="9.1593"/>
    <n v="24.49"/>
    <n v="1.9592000000000001"/>
    <n v="0.61229999999999996"/>
    <m/>
    <m/>
    <d v="2070-03-11T00:00:00"/>
    <d v="2070-03-23T00:00:00"/>
    <d v="2070-03-18T00:00:00"/>
    <x v="37"/>
    <s v=" Crystal  Guo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528"/>
    <n v="20131017"/>
    <n v="20131029"/>
    <n v="20131024"/>
    <n v="23625"/>
    <n v="1"/>
    <n v="98"/>
    <n v="10"/>
    <s v="SO685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3-12T00:00:00"/>
    <d v="2070-03-24T00:00:00"/>
    <d v="2070-03-19T00:00:00"/>
    <x v="44"/>
    <s v=" Micheal  Navarro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536"/>
    <n v="20131017"/>
    <n v="20131029"/>
    <n v="20131024"/>
    <n v="23625"/>
    <n v="1"/>
    <n v="98"/>
    <n v="10"/>
    <s v="SO68582"/>
    <n v="2"/>
    <n v="1"/>
    <n v="1"/>
    <n v="29.99"/>
    <n v="29.99"/>
    <n v="0"/>
    <n v="0"/>
    <n v="11.2163"/>
    <n v="11.2163"/>
    <n v="29.99"/>
    <n v="2.3992"/>
    <n v="0.74980000000000002"/>
    <m/>
    <m/>
    <d v="2070-03-13T00:00:00"/>
    <d v="2070-03-25T00:00:00"/>
    <d v="2070-03-20T00:00:00"/>
    <x v="56"/>
    <s v=" Micheal  Navarro"/>
    <n v="29.99"/>
    <d v="2013-10-17T00:00:00"/>
    <x v="4"/>
    <n v="10"/>
    <x v="2"/>
    <x v="0"/>
    <x v="28"/>
    <n v="42"/>
    <x v="4"/>
    <n v="4"/>
    <s v="Q3"/>
    <n v="29.99"/>
    <n v="29.99"/>
    <n v="18.773699999999998"/>
  </r>
  <r>
    <n v="214"/>
    <n v="20131017"/>
    <n v="20131029"/>
    <n v="20131024"/>
    <n v="23625"/>
    <n v="1"/>
    <n v="98"/>
    <n v="10"/>
    <s v="SO68582"/>
    <n v="3"/>
    <n v="1"/>
    <n v="1"/>
    <n v="34.99"/>
    <n v="34.99"/>
    <n v="0"/>
    <n v="0"/>
    <n v="13.0863"/>
    <n v="13.0863"/>
    <n v="34.99"/>
    <n v="2.7991999999999999"/>
    <n v="0.87480000000000002"/>
    <m/>
    <m/>
    <d v="2070-03-14T00:00:00"/>
    <d v="2070-03-26T00:00:00"/>
    <d v="2070-03-21T00:00:00"/>
    <x v="18"/>
    <s v=" Micheal  Navarro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225"/>
    <n v="20131017"/>
    <n v="20131029"/>
    <n v="20131024"/>
    <n v="23625"/>
    <n v="1"/>
    <n v="98"/>
    <n v="10"/>
    <s v="SO6858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0-03-15T00:00:00"/>
    <d v="2070-03-27T00:00:00"/>
    <d v="2070-03-22T00:00:00"/>
    <x v="4"/>
    <s v=" Micheal  Navarro"/>
    <n v="8.99"/>
    <d v="2013-10-17T00:00:00"/>
    <x v="4"/>
    <n v="10"/>
    <x v="2"/>
    <x v="0"/>
    <x v="28"/>
    <n v="42"/>
    <x v="4"/>
    <n v="4"/>
    <s v="Q3"/>
    <n v="8.99"/>
    <n v="8.99"/>
    <n v="2.0677000000000003"/>
  </r>
  <r>
    <n v="529"/>
    <n v="20131017"/>
    <n v="20131029"/>
    <n v="20131024"/>
    <n v="19488"/>
    <n v="1"/>
    <n v="100"/>
    <n v="7"/>
    <s v="SO68583"/>
    <n v="1"/>
    <n v="1"/>
    <n v="1"/>
    <n v="3.99"/>
    <n v="3.99"/>
    <n v="0"/>
    <n v="0"/>
    <n v="1.4923"/>
    <n v="1.4923"/>
    <n v="3.99"/>
    <n v="0.31919999999999998"/>
    <n v="9.98E-2"/>
    <m/>
    <m/>
    <d v="2070-03-16T00:00:00"/>
    <d v="2070-03-28T00:00:00"/>
    <d v="2070-03-23T00:00:00"/>
    <x v="8"/>
    <s v=" Jamie  Lin"/>
    <n v="3.99"/>
    <d v="2013-10-17T00:00:00"/>
    <x v="4"/>
    <n v="10"/>
    <x v="2"/>
    <x v="0"/>
    <x v="28"/>
    <n v="42"/>
    <x v="4"/>
    <n v="4"/>
    <s v="Q3"/>
    <n v="3.99"/>
    <n v="3.99"/>
    <n v="2.4977"/>
  </r>
  <r>
    <n v="222"/>
    <n v="20131017"/>
    <n v="20131029"/>
    <n v="20131024"/>
    <n v="19488"/>
    <n v="1"/>
    <n v="100"/>
    <n v="7"/>
    <s v="SO68583"/>
    <n v="2"/>
    <n v="1"/>
    <n v="1"/>
    <n v="34.99"/>
    <n v="34.99"/>
    <n v="0"/>
    <n v="0"/>
    <n v="13.0863"/>
    <n v="13.0863"/>
    <n v="34.99"/>
    <n v="2.7991999999999999"/>
    <n v="0.87480000000000002"/>
    <m/>
    <m/>
    <d v="2070-03-17T00:00:00"/>
    <d v="2070-03-29T00:00:00"/>
    <d v="2070-03-24T00:00:00"/>
    <x v="24"/>
    <s v=" Jamie  Lin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225"/>
    <n v="20131017"/>
    <n v="20131029"/>
    <n v="20131024"/>
    <n v="19488"/>
    <n v="1"/>
    <n v="100"/>
    <n v="7"/>
    <s v="SO6858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0-03-18T00:00:00"/>
    <d v="2070-03-30T00:00:00"/>
    <d v="2070-03-25T00:00:00"/>
    <x v="4"/>
    <s v=" Jamie  Lin"/>
    <n v="8.99"/>
    <d v="2013-10-17T00:00:00"/>
    <x v="4"/>
    <n v="10"/>
    <x v="2"/>
    <x v="0"/>
    <x v="28"/>
    <n v="42"/>
    <x v="4"/>
    <n v="4"/>
    <s v="Q3"/>
    <n v="8.99"/>
    <n v="8.99"/>
    <n v="2.0677000000000003"/>
  </r>
  <r>
    <n v="477"/>
    <n v="20131017"/>
    <n v="20131029"/>
    <n v="20131024"/>
    <n v="19464"/>
    <n v="1"/>
    <n v="100"/>
    <n v="7"/>
    <s v="SO68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3-19T00:00:00"/>
    <d v="2070-03-31T00:00:00"/>
    <d v="2070-03-26T00:00:00"/>
    <x v="10"/>
    <s v=" Tyrone  Alonso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90"/>
    <n v="20131017"/>
    <n v="20131029"/>
    <n v="20131024"/>
    <n v="19464"/>
    <n v="1"/>
    <n v="100"/>
    <n v="7"/>
    <s v="SO685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03-20T00:00:00"/>
    <d v="2070-04-01T00:00:00"/>
    <d v="2070-03-27T00:00:00"/>
    <x v="3"/>
    <s v=" Tyrone  Alonso"/>
    <n v="53.99"/>
    <d v="2013-10-17T00:00:00"/>
    <x v="4"/>
    <n v="10"/>
    <x v="2"/>
    <x v="0"/>
    <x v="28"/>
    <n v="42"/>
    <x v="4"/>
    <n v="4"/>
    <s v="Q3"/>
    <n v="53.99"/>
    <n v="53.99"/>
    <n v="12.417700000000004"/>
  </r>
  <r>
    <n v="530"/>
    <n v="20131017"/>
    <n v="20131029"/>
    <n v="20131024"/>
    <n v="24142"/>
    <n v="1"/>
    <n v="100"/>
    <n v="7"/>
    <s v="SO68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3-21T00:00:00"/>
    <d v="2070-04-02T00:00:00"/>
    <d v="2070-03-28T00:00:00"/>
    <x v="47"/>
    <s v=" Christian C Davis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24142"/>
    <n v="2"/>
    <n v="100"/>
    <n v="7"/>
    <s v="SO685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3-22T00:00:00"/>
    <d v="2070-04-03T00:00:00"/>
    <d v="2070-03-29T00:00:00"/>
    <x v="16"/>
    <s v=" Christian C Davis"/>
    <n v="2.29"/>
    <d v="2013-10-17T00:00:00"/>
    <x v="4"/>
    <n v="10"/>
    <x v="2"/>
    <x v="0"/>
    <x v="28"/>
    <n v="42"/>
    <x v="4"/>
    <n v="4"/>
    <s v="Q3"/>
    <n v="2.29"/>
    <n v="2.29"/>
    <n v="1.4335"/>
  </r>
  <r>
    <n v="530"/>
    <n v="20131017"/>
    <n v="20131029"/>
    <n v="20131024"/>
    <n v="17838"/>
    <n v="1"/>
    <n v="98"/>
    <n v="10"/>
    <s v="SO685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3-23T00:00:00"/>
    <d v="2070-04-04T00:00:00"/>
    <d v="2070-03-30T00:00:00"/>
    <x v="47"/>
    <s v=" Jill  Blanco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17838"/>
    <n v="2"/>
    <n v="98"/>
    <n v="10"/>
    <s v="SO68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3-24T00:00:00"/>
    <d v="2070-04-05T00:00:00"/>
    <d v="2070-03-31T00:00:00"/>
    <x v="16"/>
    <s v=" Jill  Blanco"/>
    <n v="2.29"/>
    <d v="2013-10-17T00:00:00"/>
    <x v="4"/>
    <n v="10"/>
    <x v="2"/>
    <x v="0"/>
    <x v="28"/>
    <n v="42"/>
    <x v="4"/>
    <n v="4"/>
    <s v="Q3"/>
    <n v="2.29"/>
    <n v="2.29"/>
    <n v="1.4335"/>
  </r>
  <r>
    <n v="537"/>
    <n v="20131017"/>
    <n v="20131029"/>
    <n v="20131024"/>
    <n v="11221"/>
    <n v="1"/>
    <n v="100"/>
    <n v="4"/>
    <s v="SO68587"/>
    <n v="1"/>
    <n v="1"/>
    <n v="1"/>
    <n v="35"/>
    <n v="35"/>
    <n v="0"/>
    <n v="0"/>
    <n v="13.09"/>
    <n v="13.09"/>
    <n v="35"/>
    <n v="2.8"/>
    <n v="0.875"/>
    <m/>
    <m/>
    <d v="2070-03-25T00:00:00"/>
    <d v="2070-04-06T00:00:00"/>
    <d v="2070-04-01T00:00:00"/>
    <x v="1"/>
    <s v=" Nathan  Perry"/>
    <n v="35"/>
    <d v="2013-10-17T00:00:00"/>
    <x v="4"/>
    <n v="10"/>
    <x v="2"/>
    <x v="0"/>
    <x v="28"/>
    <n v="42"/>
    <x v="4"/>
    <n v="4"/>
    <s v="Q3"/>
    <n v="35"/>
    <n v="35"/>
    <n v="21.91"/>
  </r>
  <r>
    <n v="528"/>
    <n v="20131017"/>
    <n v="20131029"/>
    <n v="20131024"/>
    <n v="11221"/>
    <n v="1"/>
    <n v="100"/>
    <n v="4"/>
    <s v="SO685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3-26T00:00:00"/>
    <d v="2070-04-07T00:00:00"/>
    <d v="2070-04-02T00:00:00"/>
    <x v="44"/>
    <s v=" Nathan  Perry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11221"/>
    <n v="1"/>
    <n v="100"/>
    <n v="4"/>
    <s v="SO68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3-27T00:00:00"/>
    <d v="2070-04-08T00:00:00"/>
    <d v="2070-04-03T00:00:00"/>
    <x v="16"/>
    <s v=" Nathan  Perry"/>
    <n v="2.29"/>
    <d v="2013-10-17T00:00:00"/>
    <x v="4"/>
    <n v="10"/>
    <x v="2"/>
    <x v="0"/>
    <x v="28"/>
    <n v="42"/>
    <x v="4"/>
    <n v="4"/>
    <s v="Q3"/>
    <n v="2.29"/>
    <n v="2.29"/>
    <n v="1.4335"/>
  </r>
  <r>
    <n v="537"/>
    <n v="20131017"/>
    <n v="20131029"/>
    <n v="20131024"/>
    <n v="11318"/>
    <n v="1"/>
    <n v="100"/>
    <n v="1"/>
    <s v="SO68588"/>
    <n v="1"/>
    <n v="1"/>
    <n v="1"/>
    <n v="35"/>
    <n v="35"/>
    <n v="0"/>
    <n v="0"/>
    <n v="13.09"/>
    <n v="13.09"/>
    <n v="35"/>
    <n v="2.8"/>
    <n v="0.875"/>
    <m/>
    <m/>
    <d v="2070-03-28T00:00:00"/>
    <d v="2070-04-09T00:00:00"/>
    <d v="2070-04-04T00:00:00"/>
    <x v="1"/>
    <s v=" Jessica  Wilson"/>
    <n v="35"/>
    <d v="2013-10-17T00:00:00"/>
    <x v="4"/>
    <n v="10"/>
    <x v="2"/>
    <x v="0"/>
    <x v="28"/>
    <n v="42"/>
    <x v="4"/>
    <n v="4"/>
    <s v="Q3"/>
    <n v="35"/>
    <n v="35"/>
    <n v="21.91"/>
  </r>
  <r>
    <n v="528"/>
    <n v="20131017"/>
    <n v="20131029"/>
    <n v="20131024"/>
    <n v="11318"/>
    <n v="1"/>
    <n v="100"/>
    <n v="1"/>
    <s v="SO685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3-29T00:00:00"/>
    <d v="2070-04-10T00:00:00"/>
    <d v="2070-04-05T00:00:00"/>
    <x v="44"/>
    <s v=" Jessica  Wilson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11318"/>
    <n v="1"/>
    <n v="100"/>
    <n v="1"/>
    <s v="SO685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3-30T00:00:00"/>
    <d v="2070-04-11T00:00:00"/>
    <d v="2070-04-06T00:00:00"/>
    <x v="16"/>
    <s v=" Jessica  Wilson"/>
    <n v="2.29"/>
    <d v="2013-10-17T00:00:00"/>
    <x v="4"/>
    <n v="10"/>
    <x v="2"/>
    <x v="0"/>
    <x v="28"/>
    <n v="42"/>
    <x v="4"/>
    <n v="4"/>
    <s v="Q3"/>
    <n v="2.29"/>
    <n v="2.29"/>
    <n v="1.4335"/>
  </r>
  <r>
    <n v="537"/>
    <n v="20131017"/>
    <n v="20131029"/>
    <n v="20131024"/>
    <n v="11199"/>
    <n v="1"/>
    <n v="100"/>
    <n v="4"/>
    <s v="SO68589"/>
    <n v="1"/>
    <n v="1"/>
    <n v="1"/>
    <n v="35"/>
    <n v="35"/>
    <n v="0"/>
    <n v="0"/>
    <n v="13.09"/>
    <n v="13.09"/>
    <n v="35"/>
    <n v="2.8"/>
    <n v="0.875"/>
    <m/>
    <m/>
    <d v="2070-03-31T00:00:00"/>
    <d v="2070-04-12T00:00:00"/>
    <d v="2070-04-07T00:00:00"/>
    <x v="1"/>
    <s v=" Jacqueline  Bennett"/>
    <n v="35"/>
    <d v="2013-10-17T00:00:00"/>
    <x v="4"/>
    <n v="10"/>
    <x v="2"/>
    <x v="0"/>
    <x v="28"/>
    <n v="42"/>
    <x v="4"/>
    <n v="4"/>
    <s v="Q3"/>
    <n v="35"/>
    <n v="35"/>
    <n v="21.91"/>
  </r>
  <r>
    <n v="528"/>
    <n v="20131017"/>
    <n v="20131029"/>
    <n v="20131024"/>
    <n v="11199"/>
    <n v="1"/>
    <n v="100"/>
    <n v="4"/>
    <s v="SO685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4-01T00:00:00"/>
    <d v="2070-04-13T00:00:00"/>
    <d v="2070-04-08T00:00:00"/>
    <x v="44"/>
    <s v=" Jacqueline  Bennett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5"/>
    <n v="20131017"/>
    <n v="20131029"/>
    <n v="20131024"/>
    <n v="11199"/>
    <n v="1"/>
    <n v="100"/>
    <n v="4"/>
    <s v="SO6858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0-04-02T00:00:00"/>
    <d v="2070-04-14T00:00:00"/>
    <d v="2070-04-09T00:00:00"/>
    <x v="14"/>
    <s v=" Jacqueline  Bennett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73"/>
    <n v="20131017"/>
    <n v="20131029"/>
    <n v="20131024"/>
    <n v="11199"/>
    <n v="1"/>
    <n v="100"/>
    <n v="4"/>
    <s v="SO68589"/>
    <n v="4"/>
    <n v="1"/>
    <n v="1"/>
    <n v="63.5"/>
    <n v="63.5"/>
    <n v="0"/>
    <n v="0"/>
    <n v="23.748999999999999"/>
    <n v="23.748999999999999"/>
    <n v="63.5"/>
    <n v="5.08"/>
    <n v="1.5874999999999999"/>
    <m/>
    <m/>
    <d v="2070-04-03T00:00:00"/>
    <d v="2070-04-15T00:00:00"/>
    <d v="2070-04-10T00:00:00"/>
    <x v="97"/>
    <s v=" Jacqueline  Bennett"/>
    <n v="63.5"/>
    <d v="2013-10-17T00:00:00"/>
    <x v="4"/>
    <n v="10"/>
    <x v="2"/>
    <x v="0"/>
    <x v="28"/>
    <n v="42"/>
    <x v="4"/>
    <n v="4"/>
    <s v="Q3"/>
    <n v="63.5"/>
    <n v="63.5"/>
    <n v="39.751000000000005"/>
  </r>
  <r>
    <n v="537"/>
    <n v="20131017"/>
    <n v="20131029"/>
    <n v="20131024"/>
    <n v="11721"/>
    <n v="1"/>
    <n v="100"/>
    <n v="4"/>
    <s v="SO68590"/>
    <n v="1"/>
    <n v="1"/>
    <n v="1"/>
    <n v="35"/>
    <n v="35"/>
    <n v="0"/>
    <n v="0"/>
    <n v="13.09"/>
    <n v="13.09"/>
    <n v="35"/>
    <n v="2.8"/>
    <n v="0.875"/>
    <m/>
    <m/>
    <d v="2070-04-04T00:00:00"/>
    <d v="2070-04-16T00:00:00"/>
    <d v="2070-04-11T00:00:00"/>
    <x v="1"/>
    <s v=" Jennifer A Alexander"/>
    <n v="35"/>
    <d v="2013-10-17T00:00:00"/>
    <x v="4"/>
    <n v="10"/>
    <x v="2"/>
    <x v="0"/>
    <x v="28"/>
    <n v="42"/>
    <x v="4"/>
    <n v="4"/>
    <s v="Q3"/>
    <n v="35"/>
    <n v="35"/>
    <n v="21.91"/>
  </r>
  <r>
    <n v="528"/>
    <n v="20131017"/>
    <n v="20131029"/>
    <n v="20131024"/>
    <n v="11721"/>
    <n v="1"/>
    <n v="100"/>
    <n v="4"/>
    <s v="SO685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4-05T00:00:00"/>
    <d v="2070-04-17T00:00:00"/>
    <d v="2070-04-12T00:00:00"/>
    <x v="44"/>
    <s v=" Jennifer A Alexander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0"/>
    <n v="20131017"/>
    <n v="20131029"/>
    <n v="20131024"/>
    <n v="11721"/>
    <n v="1"/>
    <n v="100"/>
    <n v="4"/>
    <s v="SO685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4-06T00:00:00"/>
    <d v="2070-04-18T00:00:00"/>
    <d v="2070-04-13T00:00:00"/>
    <x v="16"/>
    <s v=" Jennifer A Alexander"/>
    <n v="2.29"/>
    <d v="2013-10-17T00:00:00"/>
    <x v="4"/>
    <n v="10"/>
    <x v="2"/>
    <x v="0"/>
    <x v="28"/>
    <n v="42"/>
    <x v="4"/>
    <n v="4"/>
    <s v="Q3"/>
    <n v="2.29"/>
    <n v="2.29"/>
    <n v="1.4335"/>
  </r>
  <r>
    <n v="485"/>
    <n v="20131017"/>
    <n v="20131029"/>
    <n v="20131024"/>
    <n v="13184"/>
    <n v="1"/>
    <n v="100"/>
    <n v="1"/>
    <s v="SO6859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04-07T00:00:00"/>
    <d v="2070-04-19T00:00:00"/>
    <d v="2070-04-14T00:00:00"/>
    <x v="14"/>
    <s v=" Miguel  Perez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78"/>
    <n v="20131017"/>
    <n v="20131029"/>
    <n v="20131024"/>
    <n v="13184"/>
    <n v="1"/>
    <n v="100"/>
    <n v="1"/>
    <s v="SO68591"/>
    <n v="2"/>
    <n v="1"/>
    <n v="1"/>
    <n v="9.99"/>
    <n v="9.99"/>
    <n v="0"/>
    <n v="0"/>
    <n v="3.7363"/>
    <n v="3.7363"/>
    <n v="9.99"/>
    <n v="0.79920000000000002"/>
    <n v="0.24979999999999999"/>
    <m/>
    <m/>
    <d v="2070-04-08T00:00:00"/>
    <d v="2070-04-20T00:00:00"/>
    <d v="2070-04-15T00:00:00"/>
    <x v="11"/>
    <s v=" Miguel  Perez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477"/>
    <n v="20131017"/>
    <n v="20131029"/>
    <n v="20131024"/>
    <n v="13184"/>
    <n v="1"/>
    <n v="100"/>
    <n v="1"/>
    <s v="SO685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4-09T00:00:00"/>
    <d v="2070-04-21T00:00:00"/>
    <d v="2070-04-16T00:00:00"/>
    <x v="10"/>
    <s v=" Miguel  Per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2"/>
    <n v="20131017"/>
    <n v="20131029"/>
    <n v="20131024"/>
    <n v="13184"/>
    <n v="1"/>
    <n v="100"/>
    <n v="1"/>
    <s v="SO68591"/>
    <n v="4"/>
    <n v="1"/>
    <n v="1"/>
    <n v="63.5"/>
    <n v="63.5"/>
    <n v="0"/>
    <n v="0"/>
    <n v="23.748999999999999"/>
    <n v="23.748999999999999"/>
    <n v="63.5"/>
    <n v="5.08"/>
    <n v="1.5874999999999999"/>
    <m/>
    <m/>
    <d v="2070-04-10T00:00:00"/>
    <d v="2070-04-22T00:00:00"/>
    <d v="2070-04-17T00:00:00"/>
    <x v="103"/>
    <s v=" Miguel  Perez"/>
    <n v="63.5"/>
    <d v="2013-10-17T00:00:00"/>
    <x v="4"/>
    <n v="10"/>
    <x v="2"/>
    <x v="0"/>
    <x v="28"/>
    <n v="42"/>
    <x v="4"/>
    <n v="4"/>
    <s v="Q3"/>
    <n v="63.5"/>
    <n v="63.5"/>
    <n v="39.751000000000005"/>
  </r>
  <r>
    <n v="479"/>
    <n v="20131017"/>
    <n v="20131029"/>
    <n v="20131024"/>
    <n v="11375"/>
    <n v="1"/>
    <n v="98"/>
    <n v="10"/>
    <s v="SO6859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0-04-11T00:00:00"/>
    <d v="2070-04-23T00:00:00"/>
    <d v="2070-04-18T00:00:00"/>
    <x v="32"/>
    <s v=" Francisco  Martinez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11375"/>
    <n v="1"/>
    <n v="98"/>
    <n v="10"/>
    <s v="SO685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4-12T00:00:00"/>
    <d v="2070-04-24T00:00:00"/>
    <d v="2070-04-19T00:00:00"/>
    <x v="10"/>
    <s v=" Francisco  Martin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5"/>
    <n v="20131017"/>
    <n v="20131029"/>
    <n v="20131024"/>
    <n v="13332"/>
    <n v="1"/>
    <n v="100"/>
    <n v="4"/>
    <s v="SO685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04-13T00:00:00"/>
    <d v="2070-04-25T00:00:00"/>
    <d v="2070-04-20T00:00:00"/>
    <x v="14"/>
    <s v=" Neil M Alonso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217"/>
    <n v="20131017"/>
    <n v="20131029"/>
    <n v="20131024"/>
    <n v="13332"/>
    <n v="1"/>
    <n v="100"/>
    <n v="4"/>
    <s v="SO68593"/>
    <n v="2"/>
    <n v="1"/>
    <n v="1"/>
    <n v="34.99"/>
    <n v="34.99"/>
    <n v="0"/>
    <n v="0"/>
    <n v="13.0863"/>
    <n v="13.0863"/>
    <n v="34.99"/>
    <n v="2.7991999999999999"/>
    <n v="0.87480000000000002"/>
    <m/>
    <m/>
    <d v="2070-04-14T00:00:00"/>
    <d v="2070-04-26T00:00:00"/>
    <d v="2070-04-21T00:00:00"/>
    <x v="36"/>
    <s v=" Neil M Alonso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94"/>
    <n v="20131017"/>
    <n v="20131029"/>
    <n v="20131024"/>
    <n v="13722"/>
    <n v="1"/>
    <n v="100"/>
    <n v="1"/>
    <s v="SO685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0-04-15T00:00:00"/>
    <d v="2070-04-27T00:00:00"/>
    <d v="2070-04-22T00:00:00"/>
    <x v="109"/>
    <s v=" Luke  Campbell"/>
    <n v="564.99"/>
    <d v="2013-10-17T00:00:00"/>
    <x v="4"/>
    <n v="10"/>
    <x v="2"/>
    <x v="0"/>
    <x v="28"/>
    <n v="42"/>
    <x v="4"/>
    <n v="4"/>
    <s v="Q3"/>
    <n v="564.99"/>
    <n v="564.99"/>
    <n v="256.77210000000002"/>
  </r>
  <r>
    <n v="478"/>
    <n v="20131017"/>
    <n v="20131029"/>
    <n v="20131024"/>
    <n v="13722"/>
    <n v="1"/>
    <n v="100"/>
    <n v="1"/>
    <s v="SO68594"/>
    <n v="2"/>
    <n v="1"/>
    <n v="1"/>
    <n v="9.99"/>
    <n v="9.99"/>
    <n v="0"/>
    <n v="0"/>
    <n v="3.7363"/>
    <n v="3.7363"/>
    <n v="9.99"/>
    <n v="0.79920000000000002"/>
    <n v="0.24979999999999999"/>
    <m/>
    <m/>
    <d v="2070-04-16T00:00:00"/>
    <d v="2070-04-28T00:00:00"/>
    <d v="2070-04-23T00:00:00"/>
    <x v="11"/>
    <s v=" Luke  Campbell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477"/>
    <n v="20131017"/>
    <n v="20131029"/>
    <n v="20131024"/>
    <n v="13722"/>
    <n v="1"/>
    <n v="100"/>
    <n v="1"/>
    <s v="SO685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4-17T00:00:00"/>
    <d v="2070-04-29T00:00:00"/>
    <d v="2070-04-24T00:00:00"/>
    <x v="10"/>
    <s v=" Luke  Campbell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87"/>
    <n v="20131017"/>
    <n v="20131029"/>
    <n v="20131024"/>
    <n v="13722"/>
    <n v="1"/>
    <n v="100"/>
    <n v="1"/>
    <s v="SO6859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0-04-18T00:00:00"/>
    <d v="2070-04-30T00:00:00"/>
    <d v="2070-04-25T00:00:00"/>
    <x v="12"/>
    <s v=" Luke  Campbell"/>
    <n v="54.99"/>
    <d v="2013-10-17T00:00:00"/>
    <x v="4"/>
    <n v="10"/>
    <x v="2"/>
    <x v="0"/>
    <x v="28"/>
    <n v="42"/>
    <x v="4"/>
    <n v="4"/>
    <s v="Q3"/>
    <n v="54.99"/>
    <n v="54.99"/>
    <n v="34.423700000000004"/>
  </r>
  <r>
    <n v="467"/>
    <n v="20131017"/>
    <n v="20131029"/>
    <n v="20131024"/>
    <n v="13722"/>
    <n v="1"/>
    <n v="100"/>
    <n v="1"/>
    <s v="SO68594"/>
    <n v="5"/>
    <n v="1"/>
    <n v="1"/>
    <n v="24.49"/>
    <n v="24.49"/>
    <n v="0"/>
    <n v="0"/>
    <n v="9.1593"/>
    <n v="9.1593"/>
    <n v="24.49"/>
    <n v="1.9592000000000001"/>
    <n v="0.61229999999999996"/>
    <m/>
    <m/>
    <d v="2070-04-19T00:00:00"/>
    <d v="2070-05-01T00:00:00"/>
    <d v="2070-04-26T00:00:00"/>
    <x v="53"/>
    <s v=" Luke  Campbell"/>
    <n v="24.49"/>
    <d v="2013-10-17T00:00:00"/>
    <x v="4"/>
    <n v="10"/>
    <x v="2"/>
    <x v="0"/>
    <x v="28"/>
    <n v="42"/>
    <x v="4"/>
    <n v="4"/>
    <s v="Q3"/>
    <n v="24.49"/>
    <n v="24.49"/>
    <n v="15.330699999999998"/>
  </r>
  <r>
    <n v="359"/>
    <n v="20131017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0-04-20T00:00:00"/>
    <d v="2070-05-02T00:00:00"/>
    <d v="2070-04-27T00:00:00"/>
    <x v="13"/>
    <s v=" Isaac M Howard"/>
    <n v="2294.9899999999998"/>
    <d v="2013-10-17T00:00:00"/>
    <x v="4"/>
    <n v="10"/>
    <x v="2"/>
    <x v="0"/>
    <x v="28"/>
    <n v="42"/>
    <x v="4"/>
    <n v="4"/>
    <s v="Q3"/>
    <n v="2294.9899999999998"/>
    <n v="2294.9899999999998"/>
    <n v="1043.0086999999999"/>
  </r>
  <r>
    <n v="485"/>
    <n v="20131017"/>
    <n v="20131029"/>
    <n v="20131024"/>
    <n v="16893"/>
    <n v="1"/>
    <n v="100"/>
    <n v="1"/>
    <s v="SO685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04-21T00:00:00"/>
    <d v="2070-05-03T00:00:00"/>
    <d v="2070-04-28T00:00:00"/>
    <x v="14"/>
    <s v=" Isaac M Howard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81"/>
    <n v="20131017"/>
    <n v="20131029"/>
    <n v="20131024"/>
    <n v="16893"/>
    <n v="1"/>
    <n v="100"/>
    <n v="1"/>
    <s v="SO6859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04-22T00:00:00"/>
    <d v="2070-05-04T00:00:00"/>
    <d v="2070-04-29T00:00:00"/>
    <x v="100"/>
    <s v=" Isaac M Howard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353"/>
    <n v="20131017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0-04-23T00:00:00"/>
    <d v="2070-05-05T00:00:00"/>
    <d v="2070-04-30T00:00:00"/>
    <x v="0"/>
    <s v=" Destiny A Murphy"/>
    <n v="2319.9899999999998"/>
    <d v="2013-10-17T00:00:00"/>
    <x v="4"/>
    <n v="10"/>
    <x v="2"/>
    <x v="0"/>
    <x v="28"/>
    <n v="42"/>
    <x v="4"/>
    <n v="4"/>
    <s v="Q3"/>
    <n v="2319.9899999999998"/>
    <n v="2319.9899999999998"/>
    <n v="1054.3704999999998"/>
  </r>
  <r>
    <n v="485"/>
    <n v="20131017"/>
    <n v="20131029"/>
    <n v="20131024"/>
    <n v="13019"/>
    <n v="1"/>
    <n v="100"/>
    <n v="4"/>
    <s v="SO6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04-24T00:00:00"/>
    <d v="2070-05-06T00:00:00"/>
    <d v="2070-05-01T00:00:00"/>
    <x v="14"/>
    <s v=" Destiny A Murphy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78"/>
    <n v="20131017"/>
    <n v="20131029"/>
    <n v="20131024"/>
    <n v="13019"/>
    <n v="1"/>
    <n v="100"/>
    <n v="4"/>
    <s v="SO68596"/>
    <n v="3"/>
    <n v="1"/>
    <n v="1"/>
    <n v="9.99"/>
    <n v="9.99"/>
    <n v="0"/>
    <n v="0"/>
    <n v="3.7363"/>
    <n v="3.7363"/>
    <n v="9.99"/>
    <n v="0.79920000000000002"/>
    <n v="0.24979999999999999"/>
    <m/>
    <m/>
    <d v="2070-04-25T00:00:00"/>
    <d v="2070-05-07T00:00:00"/>
    <d v="2070-05-02T00:00:00"/>
    <x v="11"/>
    <s v=" Destiny A Murphy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477"/>
    <n v="20131017"/>
    <n v="20131029"/>
    <n v="20131024"/>
    <n v="13019"/>
    <n v="1"/>
    <n v="100"/>
    <n v="4"/>
    <s v="SO6859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0-04-26T00:00:00"/>
    <d v="2070-05-08T00:00:00"/>
    <d v="2070-05-03T00:00:00"/>
    <x v="10"/>
    <s v=" Destiny A Murphy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214"/>
    <n v="20131017"/>
    <n v="20131029"/>
    <n v="20131024"/>
    <n v="13019"/>
    <n v="1"/>
    <n v="100"/>
    <n v="4"/>
    <s v="SO68596"/>
    <n v="5"/>
    <n v="1"/>
    <n v="1"/>
    <n v="34.99"/>
    <n v="34.99"/>
    <n v="0"/>
    <n v="0"/>
    <n v="13.0863"/>
    <n v="13.0863"/>
    <n v="34.99"/>
    <n v="2.7991999999999999"/>
    <n v="0.87480000000000002"/>
    <m/>
    <m/>
    <d v="2070-04-27T00:00:00"/>
    <d v="2070-05-09T00:00:00"/>
    <d v="2070-05-04T00:00:00"/>
    <x v="18"/>
    <s v=" Destiny A Murphy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363"/>
    <n v="20131017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0-04-28T00:00:00"/>
    <d v="2070-05-10T00:00:00"/>
    <d v="2070-05-05T00:00:00"/>
    <x v="15"/>
    <s v=" Jack E Kumar"/>
    <n v="2294.9899999999998"/>
    <d v="2013-10-17T00:00:00"/>
    <x v="4"/>
    <n v="10"/>
    <x v="2"/>
    <x v="0"/>
    <x v="28"/>
    <n v="42"/>
    <x v="4"/>
    <n v="4"/>
    <s v="Q3"/>
    <n v="2294.9899999999998"/>
    <n v="2294.9899999999998"/>
    <n v="1043.0086999999999"/>
  </r>
  <r>
    <n v="485"/>
    <n v="20131017"/>
    <n v="20131029"/>
    <n v="20131024"/>
    <n v="16859"/>
    <n v="1"/>
    <n v="100"/>
    <n v="1"/>
    <s v="SO685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04-29T00:00:00"/>
    <d v="2070-05-11T00:00:00"/>
    <d v="2070-05-06T00:00:00"/>
    <x v="14"/>
    <s v=" Jack E Kumar"/>
    <n v="21.98"/>
    <d v="2013-10-17T00:00:00"/>
    <x v="4"/>
    <n v="10"/>
    <x v="2"/>
    <x v="0"/>
    <x v="28"/>
    <n v="42"/>
    <x v="4"/>
    <n v="4"/>
    <s v="Q3"/>
    <n v="21.98"/>
    <n v="21.98"/>
    <n v="13.759500000000001"/>
  </r>
  <r>
    <n v="471"/>
    <n v="20131017"/>
    <n v="20131029"/>
    <n v="20131024"/>
    <n v="16859"/>
    <n v="1"/>
    <n v="100"/>
    <n v="1"/>
    <s v="SO68597"/>
    <n v="3"/>
    <n v="1"/>
    <n v="1"/>
    <n v="63.5"/>
    <n v="63.5"/>
    <n v="0"/>
    <n v="0"/>
    <n v="23.748999999999999"/>
    <n v="23.748999999999999"/>
    <n v="63.5"/>
    <n v="5.08"/>
    <n v="1.5874999999999999"/>
    <m/>
    <m/>
    <d v="2070-04-30T00:00:00"/>
    <d v="2070-05-12T00:00:00"/>
    <d v="2070-05-07T00:00:00"/>
    <x v="28"/>
    <s v=" Jack E Kumar"/>
    <n v="63.5"/>
    <d v="2013-10-17T00:00:00"/>
    <x v="4"/>
    <n v="10"/>
    <x v="2"/>
    <x v="0"/>
    <x v="28"/>
    <n v="42"/>
    <x v="4"/>
    <n v="4"/>
    <s v="Q3"/>
    <n v="63.5"/>
    <n v="63.5"/>
    <n v="39.751000000000005"/>
  </r>
  <r>
    <n v="355"/>
    <n v="20131017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0-05-01T00:00:00"/>
    <d v="2070-05-13T00:00:00"/>
    <d v="2070-05-08T00:00:00"/>
    <x v="9"/>
    <s v=" Gavin  Ross"/>
    <n v="2319.9899999999998"/>
    <d v="2013-10-17T00:00:00"/>
    <x v="4"/>
    <n v="10"/>
    <x v="2"/>
    <x v="0"/>
    <x v="28"/>
    <n v="42"/>
    <x v="4"/>
    <n v="4"/>
    <s v="Q3"/>
    <n v="2319.9899999999998"/>
    <n v="2319.9899999999998"/>
    <n v="1054.3704999999998"/>
  </r>
  <r>
    <n v="361"/>
    <n v="20131017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0-05-02T00:00:00"/>
    <d v="2070-05-14T00:00:00"/>
    <d v="2070-05-09T00:00:00"/>
    <x v="21"/>
    <s v=" Jacquelyn  Saunders"/>
    <n v="2294.9899999999998"/>
    <d v="2013-10-17T00:00:00"/>
    <x v="4"/>
    <n v="10"/>
    <x v="2"/>
    <x v="0"/>
    <x v="28"/>
    <n v="42"/>
    <x v="4"/>
    <n v="4"/>
    <s v="Q3"/>
    <n v="2294.9899999999998"/>
    <n v="2294.9899999999998"/>
    <n v="1043.0086999999999"/>
  </r>
  <r>
    <n v="222"/>
    <n v="20131017"/>
    <n v="20131029"/>
    <n v="20131024"/>
    <n v="16146"/>
    <n v="1"/>
    <n v="100"/>
    <n v="1"/>
    <s v="SO68599"/>
    <n v="2"/>
    <n v="1"/>
    <n v="1"/>
    <n v="34.99"/>
    <n v="34.99"/>
    <n v="0"/>
    <n v="0"/>
    <n v="13.0863"/>
    <n v="13.0863"/>
    <n v="34.99"/>
    <n v="2.7991999999999999"/>
    <n v="0.87480000000000002"/>
    <m/>
    <m/>
    <d v="2070-05-03T00:00:00"/>
    <d v="2070-05-15T00:00:00"/>
    <d v="2070-05-10T00:00:00"/>
    <x v="24"/>
    <s v=" Jacquelyn  Saunders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69"/>
    <n v="20131017"/>
    <n v="20131029"/>
    <n v="20131024"/>
    <n v="28706"/>
    <n v="1"/>
    <n v="100"/>
    <n v="8"/>
    <s v="SO68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0-05-04T00:00:00"/>
    <d v="2070-05-16T00:00:00"/>
    <d v="2070-05-11T00:00:00"/>
    <x v="113"/>
    <s v=" Reginald  Ashe"/>
    <n v="742.35"/>
    <d v="2013-10-17T00:00:00"/>
    <x v="4"/>
    <n v="10"/>
    <x v="2"/>
    <x v="0"/>
    <x v="28"/>
    <n v="42"/>
    <x v="4"/>
    <n v="4"/>
    <s v="Q3"/>
    <n v="742.35"/>
    <n v="742.35"/>
    <n v="280.90520000000004"/>
  </r>
  <r>
    <n v="541"/>
    <n v="20131017"/>
    <n v="20131029"/>
    <n v="20131024"/>
    <n v="28706"/>
    <n v="1"/>
    <n v="100"/>
    <n v="8"/>
    <s v="SO68600"/>
    <n v="2"/>
    <n v="1"/>
    <n v="1"/>
    <n v="28.99"/>
    <n v="28.99"/>
    <n v="0"/>
    <n v="0"/>
    <n v="10.8423"/>
    <n v="10.8423"/>
    <n v="28.99"/>
    <n v="2.3191999999999999"/>
    <n v="0.7248"/>
    <m/>
    <m/>
    <d v="2070-05-05T00:00:00"/>
    <d v="2070-05-17T00:00:00"/>
    <d v="2070-05-12T00:00:00"/>
    <x v="48"/>
    <s v=" Reginald  Ashe"/>
    <n v="28.99"/>
    <d v="2013-10-17T00:00:00"/>
    <x v="4"/>
    <n v="10"/>
    <x v="2"/>
    <x v="0"/>
    <x v="28"/>
    <n v="42"/>
    <x v="4"/>
    <n v="4"/>
    <s v="Q3"/>
    <n v="28.99"/>
    <n v="28.99"/>
    <n v="18.1477"/>
  </r>
  <r>
    <n v="480"/>
    <n v="20131017"/>
    <n v="20131029"/>
    <n v="20131024"/>
    <n v="28706"/>
    <n v="1"/>
    <n v="100"/>
    <n v="8"/>
    <s v="SO68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5-06T00:00:00"/>
    <d v="2070-05-18T00:00:00"/>
    <d v="2070-05-13T00:00:00"/>
    <x v="16"/>
    <s v=" Reginald  Ashe"/>
    <n v="2.29"/>
    <d v="2013-10-17T00:00:00"/>
    <x v="4"/>
    <n v="10"/>
    <x v="2"/>
    <x v="0"/>
    <x v="28"/>
    <n v="42"/>
    <x v="4"/>
    <n v="4"/>
    <s v="Q3"/>
    <n v="2.29"/>
    <n v="2.29"/>
    <n v="1.4335"/>
  </r>
  <r>
    <n v="566"/>
    <n v="20131017"/>
    <n v="20131029"/>
    <n v="20131024"/>
    <n v="27166"/>
    <n v="1"/>
    <n v="100"/>
    <n v="7"/>
    <s v="SO68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0-05-07T00:00:00"/>
    <d v="2070-05-19T00:00:00"/>
    <d v="2070-05-14T00:00:00"/>
    <x v="117"/>
    <s v=" Trisha R Ye"/>
    <n v="742.35"/>
    <d v="2013-10-17T00:00:00"/>
    <x v="4"/>
    <n v="10"/>
    <x v="2"/>
    <x v="0"/>
    <x v="28"/>
    <n v="42"/>
    <x v="4"/>
    <n v="4"/>
    <s v="Q3"/>
    <n v="742.35"/>
    <n v="742.35"/>
    <n v="280.90520000000004"/>
  </r>
  <r>
    <n v="214"/>
    <n v="20131017"/>
    <n v="20131029"/>
    <n v="20131024"/>
    <n v="27166"/>
    <n v="1"/>
    <n v="100"/>
    <n v="7"/>
    <s v="SO68601"/>
    <n v="2"/>
    <n v="1"/>
    <n v="1"/>
    <n v="34.99"/>
    <n v="34.99"/>
    <n v="0"/>
    <n v="0"/>
    <n v="13.0863"/>
    <n v="13.0863"/>
    <n v="34.99"/>
    <n v="2.7991999999999999"/>
    <n v="0.87480000000000002"/>
    <m/>
    <m/>
    <d v="2070-05-08T00:00:00"/>
    <d v="2070-05-20T00:00:00"/>
    <d v="2070-05-15T00:00:00"/>
    <x v="18"/>
    <s v=" Trisha R Ye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228"/>
    <n v="20131017"/>
    <n v="20131029"/>
    <n v="20131024"/>
    <n v="27166"/>
    <n v="1"/>
    <n v="100"/>
    <n v="7"/>
    <s v="SO68601"/>
    <n v="3"/>
    <n v="1"/>
    <n v="1"/>
    <n v="49.99"/>
    <n v="49.99"/>
    <n v="0"/>
    <n v="0"/>
    <n v="38.4923"/>
    <n v="38.4923"/>
    <n v="49.99"/>
    <n v="3.9992000000000001"/>
    <n v="1.2498"/>
    <m/>
    <m/>
    <d v="2070-05-09T00:00:00"/>
    <d v="2070-05-21T00:00:00"/>
    <d v="2070-05-16T00:00:00"/>
    <x v="95"/>
    <s v=" Trisha R Ye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569"/>
    <n v="20131017"/>
    <n v="20131029"/>
    <n v="20131024"/>
    <n v="27768"/>
    <n v="1"/>
    <n v="100"/>
    <n v="7"/>
    <s v="SO68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0-05-10T00:00:00"/>
    <d v="2070-05-22T00:00:00"/>
    <d v="2070-05-17T00:00:00"/>
    <x v="113"/>
    <s v=" Deanna C Madan"/>
    <n v="742.35"/>
    <d v="2013-10-17T00:00:00"/>
    <x v="4"/>
    <n v="10"/>
    <x v="2"/>
    <x v="0"/>
    <x v="28"/>
    <n v="42"/>
    <x v="4"/>
    <n v="4"/>
    <s v="Q3"/>
    <n v="742.35"/>
    <n v="742.35"/>
    <n v="280.90520000000004"/>
  </r>
  <r>
    <n v="578"/>
    <n v="20131017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0-05-11T00:00:00"/>
    <d v="2070-05-23T00:00:00"/>
    <d v="2070-05-18T00:00:00"/>
    <x v="59"/>
    <s v=" Mandar  Samant"/>
    <n v="1214.8499999999999"/>
    <d v="2013-10-17T00:00:00"/>
    <x v="4"/>
    <n v="10"/>
    <x v="2"/>
    <x v="0"/>
    <x v="28"/>
    <n v="42"/>
    <x v="4"/>
    <n v="4"/>
    <s v="Q3"/>
    <n v="1214.8499999999999"/>
    <n v="1214.8499999999999"/>
    <n v="459.69919999999991"/>
  </r>
  <r>
    <n v="214"/>
    <n v="20131017"/>
    <n v="20131029"/>
    <n v="20131024"/>
    <n v="12873"/>
    <n v="1"/>
    <n v="98"/>
    <n v="10"/>
    <s v="SO68603"/>
    <n v="2"/>
    <n v="1"/>
    <n v="1"/>
    <n v="34.99"/>
    <n v="34.99"/>
    <n v="0"/>
    <n v="0"/>
    <n v="13.0863"/>
    <n v="13.0863"/>
    <n v="34.99"/>
    <n v="2.7991999999999999"/>
    <n v="0.87480000000000002"/>
    <m/>
    <m/>
    <d v="2070-05-12T00:00:00"/>
    <d v="2070-05-24T00:00:00"/>
    <d v="2070-05-19T00:00:00"/>
    <x v="18"/>
    <s v=" Mandar  Samant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77"/>
    <n v="20131017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0-05-13T00:00:00"/>
    <d v="2070-05-25T00:00:00"/>
    <d v="2070-05-20T00:00:00"/>
    <x v="51"/>
    <s v=" Russell E Lal"/>
    <n v="1214.8499999999999"/>
    <d v="2013-10-17T00:00:00"/>
    <x v="4"/>
    <n v="10"/>
    <x v="2"/>
    <x v="0"/>
    <x v="28"/>
    <n v="42"/>
    <x v="4"/>
    <n v="4"/>
    <s v="Q3"/>
    <n v="1214.8499999999999"/>
    <n v="1214.8499999999999"/>
    <n v="459.69919999999991"/>
  </r>
  <r>
    <n v="477"/>
    <n v="20131017"/>
    <n v="20131029"/>
    <n v="20131024"/>
    <n v="25639"/>
    <n v="1"/>
    <n v="100"/>
    <n v="7"/>
    <s v="SO686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5-14T00:00:00"/>
    <d v="2070-05-26T00:00:00"/>
    <d v="2070-05-21T00:00:00"/>
    <x v="10"/>
    <s v=" Russell E Lal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9"/>
    <n v="20131017"/>
    <n v="20131029"/>
    <n v="20131024"/>
    <n v="25639"/>
    <n v="1"/>
    <n v="100"/>
    <n v="7"/>
    <s v="SO686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05-15T00:00:00"/>
    <d v="2070-05-27T00:00:00"/>
    <d v="2070-05-22T00:00:00"/>
    <x v="32"/>
    <s v=" Russell E Lal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355"/>
    <n v="20131017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0-05-16T00:00:00"/>
    <d v="2070-05-28T00:00:00"/>
    <d v="2070-05-23T00:00:00"/>
    <x v="9"/>
    <s v=" Lori M Moreno"/>
    <n v="2319.9899999999998"/>
    <d v="2013-10-17T00:00:00"/>
    <x v="4"/>
    <n v="10"/>
    <x v="2"/>
    <x v="0"/>
    <x v="28"/>
    <n v="42"/>
    <x v="4"/>
    <n v="4"/>
    <s v="Q3"/>
    <n v="2319.9899999999998"/>
    <n v="2319.9899999999998"/>
    <n v="1054.3704999999998"/>
  </r>
  <r>
    <n v="583"/>
    <n v="20131017"/>
    <n v="20131029"/>
    <n v="20131024"/>
    <n v="21976"/>
    <n v="1"/>
    <n v="6"/>
    <n v="9"/>
    <s v="SO686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05-17T00:00:00"/>
    <d v="2070-05-29T00:00:00"/>
    <d v="2070-05-24T00:00:00"/>
    <x v="19"/>
    <s v=" Jacqueline  Torres"/>
    <n v="1700.99"/>
    <d v="2013-10-17T00:00:00"/>
    <x v="4"/>
    <n v="10"/>
    <x v="2"/>
    <x v="0"/>
    <x v="28"/>
    <n v="42"/>
    <x v="4"/>
    <n v="4"/>
    <s v="Q3"/>
    <n v="1700.99"/>
    <n v="1700.99"/>
    <n v="618.48"/>
  </r>
  <r>
    <n v="489"/>
    <n v="20131017"/>
    <n v="20131029"/>
    <n v="20131024"/>
    <n v="21976"/>
    <n v="1"/>
    <n v="6"/>
    <n v="9"/>
    <s v="SO686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05-18T00:00:00"/>
    <d v="2070-05-30T00:00:00"/>
    <d v="2070-05-25T00:00:00"/>
    <x v="60"/>
    <s v=" Jacqueline  Torres"/>
    <n v="53.99"/>
    <d v="2013-10-17T00:00:00"/>
    <x v="4"/>
    <n v="10"/>
    <x v="2"/>
    <x v="0"/>
    <x v="28"/>
    <n v="42"/>
    <x v="4"/>
    <n v="4"/>
    <s v="Q3"/>
    <n v="53.99"/>
    <n v="53.99"/>
    <n v="12.417700000000004"/>
  </r>
  <r>
    <n v="591"/>
    <n v="20131017"/>
    <n v="20131029"/>
    <n v="20131024"/>
    <n v="12581"/>
    <n v="1"/>
    <n v="6"/>
    <n v="9"/>
    <s v="SO686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0-05-19T00:00:00"/>
    <d v="2070-05-31T00:00:00"/>
    <d v="2070-05-26T00:00:00"/>
    <x v="119"/>
    <s v=" Kristina A Fernandez"/>
    <n v="564.99"/>
    <d v="2013-10-17T00:00:00"/>
    <x v="4"/>
    <n v="10"/>
    <x v="2"/>
    <x v="0"/>
    <x v="28"/>
    <n v="42"/>
    <x v="4"/>
    <n v="4"/>
    <s v="Q3"/>
    <n v="564.99"/>
    <n v="564.99"/>
    <n v="256.77210000000002"/>
  </r>
  <r>
    <n v="478"/>
    <n v="20131017"/>
    <n v="20131029"/>
    <n v="20131024"/>
    <n v="12581"/>
    <n v="1"/>
    <n v="6"/>
    <n v="9"/>
    <s v="SO68607"/>
    <n v="2"/>
    <n v="1"/>
    <n v="1"/>
    <n v="9.99"/>
    <n v="9.99"/>
    <n v="0"/>
    <n v="0"/>
    <n v="3.7363"/>
    <n v="3.7363"/>
    <n v="9.99"/>
    <n v="0.79920000000000002"/>
    <n v="0.24979999999999999"/>
    <m/>
    <m/>
    <d v="2070-05-20T00:00:00"/>
    <d v="2070-06-01T00:00:00"/>
    <d v="2070-05-27T00:00:00"/>
    <x v="11"/>
    <s v=" Kristina A Fernandez"/>
    <n v="9.99"/>
    <d v="2013-10-17T00:00:00"/>
    <x v="4"/>
    <n v="10"/>
    <x v="2"/>
    <x v="0"/>
    <x v="28"/>
    <n v="42"/>
    <x v="4"/>
    <n v="4"/>
    <s v="Q3"/>
    <n v="9.99"/>
    <n v="9.99"/>
    <n v="6.2537000000000003"/>
  </r>
  <r>
    <n v="595"/>
    <n v="20131017"/>
    <n v="20131029"/>
    <n v="20131024"/>
    <n v="16345"/>
    <n v="1"/>
    <n v="6"/>
    <n v="9"/>
    <s v="SO686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0-05-21T00:00:00"/>
    <d v="2070-06-02T00:00:00"/>
    <d v="2070-05-28T00:00:00"/>
    <x v="121"/>
    <s v=" Francis  Ramos"/>
    <n v="564.99"/>
    <d v="2013-10-17T00:00:00"/>
    <x v="4"/>
    <n v="10"/>
    <x v="2"/>
    <x v="0"/>
    <x v="28"/>
    <n v="42"/>
    <x v="4"/>
    <n v="4"/>
    <s v="Q3"/>
    <n v="564.99"/>
    <n v="564.99"/>
    <n v="256.77210000000002"/>
  </r>
  <r>
    <n v="528"/>
    <n v="20131017"/>
    <n v="20131029"/>
    <n v="20131024"/>
    <n v="16345"/>
    <n v="1"/>
    <n v="6"/>
    <n v="9"/>
    <s v="SO686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5-22T00:00:00"/>
    <d v="2070-06-03T00:00:00"/>
    <d v="2070-05-29T00:00:00"/>
    <x v="44"/>
    <s v=" Francis  Ramos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535"/>
    <n v="20131017"/>
    <n v="20131029"/>
    <n v="20131024"/>
    <n v="16345"/>
    <n v="1"/>
    <n v="6"/>
    <n v="9"/>
    <s v="SO6860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5-23T00:00:00"/>
    <d v="2070-06-04T00:00:00"/>
    <d v="2070-05-30T00:00:00"/>
    <x v="101"/>
    <s v=" Francis  Ramos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568"/>
    <n v="20131017"/>
    <n v="20131029"/>
    <n v="20131024"/>
    <n v="11042"/>
    <n v="2"/>
    <n v="100"/>
    <n v="4"/>
    <s v="SO686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0-05-24T00:00:00"/>
    <d v="2070-06-05T00:00:00"/>
    <d v="2070-05-31T00:00:00"/>
    <x v="107"/>
    <s v=" Megan J Sanchez"/>
    <n v="742.35"/>
    <d v="2013-10-17T00:00:00"/>
    <x v="4"/>
    <n v="10"/>
    <x v="2"/>
    <x v="0"/>
    <x v="28"/>
    <n v="42"/>
    <x v="4"/>
    <n v="4"/>
    <s v="Q3"/>
    <n v="742.35"/>
    <n v="742.35"/>
    <n v="280.90520000000004"/>
  </r>
  <r>
    <n v="234"/>
    <n v="20131017"/>
    <n v="20131029"/>
    <n v="20131024"/>
    <n v="11042"/>
    <n v="1"/>
    <n v="100"/>
    <n v="4"/>
    <s v="SO68609"/>
    <n v="2"/>
    <n v="1"/>
    <n v="1"/>
    <n v="49.99"/>
    <n v="49.99"/>
    <n v="0"/>
    <n v="0"/>
    <n v="38.4923"/>
    <n v="38.4923"/>
    <n v="49.99"/>
    <n v="3.9992000000000001"/>
    <n v="1.2498"/>
    <m/>
    <m/>
    <d v="2070-05-25T00:00:00"/>
    <d v="2070-06-06T00:00:00"/>
    <d v="2070-06-01T00:00:00"/>
    <x v="57"/>
    <s v=" Megan J Sanchez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573"/>
    <n v="20131017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05-26T00:00:00"/>
    <d v="2070-06-07T00:00:00"/>
    <d v="2070-06-02T00:00:00"/>
    <x v="58"/>
    <s v=" Cody  Sanchez"/>
    <n v="2384.0700000000002"/>
    <d v="2013-10-17T00:00:00"/>
    <x v="4"/>
    <n v="10"/>
    <x v="2"/>
    <x v="0"/>
    <x v="28"/>
    <n v="42"/>
    <x v="4"/>
    <n v="4"/>
    <s v="Q3"/>
    <n v="2384.0700000000002"/>
    <n v="2384.0700000000002"/>
    <n v="902.13210000000026"/>
  </r>
  <r>
    <n v="479"/>
    <n v="20131017"/>
    <n v="20131029"/>
    <n v="20131024"/>
    <n v="24794"/>
    <n v="1"/>
    <n v="100"/>
    <n v="1"/>
    <s v="SO686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5-27T00:00:00"/>
    <d v="2070-06-08T00:00:00"/>
    <d v="2070-06-03T00:00:00"/>
    <x v="32"/>
    <s v=" Cody  Sanchez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24794"/>
    <n v="1"/>
    <n v="100"/>
    <n v="1"/>
    <s v="SO686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5-28T00:00:00"/>
    <d v="2070-06-09T00:00:00"/>
    <d v="2070-06-04T00:00:00"/>
    <x v="10"/>
    <s v=" Cody  Sanch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234"/>
    <n v="20131017"/>
    <n v="20131029"/>
    <n v="20131024"/>
    <n v="24794"/>
    <n v="1"/>
    <n v="100"/>
    <n v="1"/>
    <s v="SO68610"/>
    <n v="4"/>
    <n v="1"/>
    <n v="1"/>
    <n v="49.99"/>
    <n v="49.99"/>
    <n v="0"/>
    <n v="0"/>
    <n v="38.4923"/>
    <n v="38.4923"/>
    <n v="49.99"/>
    <n v="3.9992000000000001"/>
    <n v="1.2498"/>
    <m/>
    <m/>
    <d v="2070-05-29T00:00:00"/>
    <d v="2070-06-10T00:00:00"/>
    <d v="2070-06-05T00:00:00"/>
    <x v="57"/>
    <s v=" Cody  Sanchez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573"/>
    <n v="20131017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05-30T00:00:00"/>
    <d v="2070-06-11T00:00:00"/>
    <d v="2070-06-06T00:00:00"/>
    <x v="58"/>
    <s v=" Alexandra  Lewis"/>
    <n v="2384.0700000000002"/>
    <d v="2013-10-17T00:00:00"/>
    <x v="4"/>
    <n v="10"/>
    <x v="2"/>
    <x v="0"/>
    <x v="28"/>
    <n v="42"/>
    <x v="4"/>
    <n v="4"/>
    <s v="Q3"/>
    <n v="2384.0700000000002"/>
    <n v="2384.0700000000002"/>
    <n v="902.13210000000026"/>
  </r>
  <r>
    <n v="477"/>
    <n v="20131017"/>
    <n v="20131029"/>
    <n v="20131024"/>
    <n v="24795"/>
    <n v="1"/>
    <n v="100"/>
    <n v="1"/>
    <s v="SO686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5-31T00:00:00"/>
    <d v="2070-06-12T00:00:00"/>
    <d v="2070-06-07T00:00:00"/>
    <x v="10"/>
    <s v=" Alexandra  Lewis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9"/>
    <n v="20131017"/>
    <n v="20131029"/>
    <n v="20131024"/>
    <n v="24795"/>
    <n v="1"/>
    <n v="100"/>
    <n v="1"/>
    <s v="SO6861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06-01T00:00:00"/>
    <d v="2070-06-13T00:00:00"/>
    <d v="2070-06-08T00:00:00"/>
    <x v="32"/>
    <s v=" Alexandra  Lewis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87"/>
    <n v="20131017"/>
    <n v="20131029"/>
    <n v="20131024"/>
    <n v="24795"/>
    <n v="1"/>
    <n v="100"/>
    <n v="1"/>
    <s v="SO6861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0-06-02T00:00:00"/>
    <d v="2070-06-14T00:00:00"/>
    <d v="2070-06-09T00:00:00"/>
    <x v="12"/>
    <s v=" Alexandra  Lewis"/>
    <n v="54.99"/>
    <d v="2013-10-17T00:00:00"/>
    <x v="4"/>
    <n v="10"/>
    <x v="2"/>
    <x v="0"/>
    <x v="28"/>
    <n v="42"/>
    <x v="4"/>
    <n v="4"/>
    <s v="Q3"/>
    <n v="54.99"/>
    <n v="54.99"/>
    <n v="34.423700000000004"/>
  </r>
  <r>
    <n v="488"/>
    <n v="20131017"/>
    <n v="20131029"/>
    <n v="20131024"/>
    <n v="24795"/>
    <n v="1"/>
    <n v="100"/>
    <n v="1"/>
    <s v="SO686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06-03T00:00:00"/>
    <d v="2070-06-15T00:00:00"/>
    <d v="2070-06-10T00:00:00"/>
    <x v="42"/>
    <s v=" Alexandra  Lewis"/>
    <n v="53.99"/>
    <d v="2013-10-17T00:00:00"/>
    <x v="4"/>
    <n v="10"/>
    <x v="2"/>
    <x v="0"/>
    <x v="28"/>
    <n v="42"/>
    <x v="4"/>
    <n v="4"/>
    <s v="Q3"/>
    <n v="53.99"/>
    <n v="53.99"/>
    <n v="12.417700000000004"/>
  </r>
  <r>
    <n v="605"/>
    <n v="20131017"/>
    <n v="20131029"/>
    <n v="20131024"/>
    <n v="21642"/>
    <n v="1"/>
    <n v="19"/>
    <n v="6"/>
    <s v="SO68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06-04T00:00:00"/>
    <d v="2070-06-16T00:00:00"/>
    <d v="2070-06-11T00:00:00"/>
    <x v="29"/>
    <s v=" Alexandra  Rodriguez"/>
    <n v="539.99"/>
    <d v="2013-10-17T00:00:00"/>
    <x v="4"/>
    <n v="10"/>
    <x v="2"/>
    <x v="0"/>
    <x v="28"/>
    <n v="42"/>
    <x v="4"/>
    <n v="4"/>
    <s v="Q3"/>
    <n v="539.99"/>
    <n v="539.99"/>
    <n v="196.34039999999999"/>
  </r>
  <r>
    <n v="479"/>
    <n v="20131017"/>
    <n v="20131029"/>
    <n v="20131024"/>
    <n v="21642"/>
    <n v="1"/>
    <n v="19"/>
    <n v="6"/>
    <s v="SO686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6-05T00:00:00"/>
    <d v="2070-06-17T00:00:00"/>
    <d v="2070-06-12T00:00:00"/>
    <x v="32"/>
    <s v=" Alexandra  Rodriguez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584"/>
    <n v="20131017"/>
    <n v="20131029"/>
    <n v="20131024"/>
    <n v="23721"/>
    <n v="1"/>
    <n v="100"/>
    <n v="4"/>
    <s v="SO68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06-06T00:00:00"/>
    <d v="2070-06-18T00:00:00"/>
    <d v="2070-06-13T00:00:00"/>
    <x v="23"/>
    <s v=" John M Clark"/>
    <n v="539.99"/>
    <d v="2013-10-17T00:00:00"/>
    <x v="4"/>
    <n v="10"/>
    <x v="2"/>
    <x v="0"/>
    <x v="28"/>
    <n v="42"/>
    <x v="4"/>
    <n v="4"/>
    <s v="Q3"/>
    <n v="539.99"/>
    <n v="539.99"/>
    <n v="196.34039999999999"/>
  </r>
  <r>
    <n v="477"/>
    <n v="20131017"/>
    <n v="20131029"/>
    <n v="20131024"/>
    <n v="23721"/>
    <n v="1"/>
    <n v="100"/>
    <n v="4"/>
    <s v="SO686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6-07T00:00:00"/>
    <d v="2070-06-19T00:00:00"/>
    <d v="2070-06-14T00:00:00"/>
    <x v="10"/>
    <s v=" John M Clark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479"/>
    <n v="20131017"/>
    <n v="20131029"/>
    <n v="20131024"/>
    <n v="23721"/>
    <n v="1"/>
    <n v="100"/>
    <n v="4"/>
    <s v="SO6861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06-08T00:00:00"/>
    <d v="2070-06-20T00:00:00"/>
    <d v="2070-06-15T00:00:00"/>
    <x v="32"/>
    <s v=" John M Clark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217"/>
    <n v="20131017"/>
    <n v="20131029"/>
    <n v="20131024"/>
    <n v="23721"/>
    <n v="1"/>
    <n v="100"/>
    <n v="4"/>
    <s v="SO68613"/>
    <n v="4"/>
    <n v="1"/>
    <n v="1"/>
    <n v="34.99"/>
    <n v="34.99"/>
    <n v="0"/>
    <n v="0"/>
    <n v="13.0863"/>
    <n v="13.0863"/>
    <n v="34.99"/>
    <n v="2.7991999999999999"/>
    <n v="0.87480000000000002"/>
    <m/>
    <m/>
    <d v="2070-06-09T00:00:00"/>
    <d v="2070-06-21T00:00:00"/>
    <d v="2070-06-16T00:00:00"/>
    <x v="36"/>
    <s v=" John M Clark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384"/>
    <n v="20131017"/>
    <n v="20131029"/>
    <n v="20131024"/>
    <n v="21330"/>
    <n v="1"/>
    <n v="100"/>
    <n v="4"/>
    <s v="SO686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06-10T00:00:00"/>
    <d v="2070-06-22T00:00:00"/>
    <d v="2070-06-17T00:00:00"/>
    <x v="40"/>
    <s v=" Isabella  Clark"/>
    <n v="1120.49"/>
    <d v="2013-10-17T00:00:00"/>
    <x v="4"/>
    <n v="10"/>
    <x v="2"/>
    <x v="0"/>
    <x v="28"/>
    <n v="42"/>
    <x v="4"/>
    <n v="4"/>
    <s v="Q3"/>
    <n v="1120.49"/>
    <n v="1120.49"/>
    <n v="407.41020000000003"/>
  </r>
  <r>
    <n v="386"/>
    <n v="20131017"/>
    <n v="20131029"/>
    <n v="20131024"/>
    <n v="21426"/>
    <n v="1"/>
    <n v="100"/>
    <n v="4"/>
    <s v="SO68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06-11T00:00:00"/>
    <d v="2070-06-23T00:00:00"/>
    <d v="2070-06-18T00:00:00"/>
    <x v="67"/>
    <s v=" Jon  Raje"/>
    <n v="1120.49"/>
    <d v="2013-10-17T00:00:00"/>
    <x v="4"/>
    <n v="10"/>
    <x v="2"/>
    <x v="0"/>
    <x v="28"/>
    <n v="42"/>
    <x v="4"/>
    <n v="4"/>
    <s v="Q3"/>
    <n v="1120.49"/>
    <n v="1120.49"/>
    <n v="407.41020000000003"/>
  </r>
  <r>
    <n v="529"/>
    <n v="20131017"/>
    <n v="20131029"/>
    <n v="20131024"/>
    <n v="21426"/>
    <n v="1"/>
    <n v="100"/>
    <n v="4"/>
    <s v="SO68615"/>
    <n v="2"/>
    <n v="1"/>
    <n v="1"/>
    <n v="3.99"/>
    <n v="3.99"/>
    <n v="0"/>
    <n v="0"/>
    <n v="1.4923"/>
    <n v="1.4923"/>
    <n v="3.99"/>
    <n v="0.31919999999999998"/>
    <n v="9.98E-2"/>
    <m/>
    <m/>
    <d v="2070-06-12T00:00:00"/>
    <d v="2070-06-24T00:00:00"/>
    <d v="2070-06-19T00:00:00"/>
    <x v="8"/>
    <s v=" Jon  Raje"/>
    <n v="3.99"/>
    <d v="2013-10-17T00:00:00"/>
    <x v="4"/>
    <n v="10"/>
    <x v="2"/>
    <x v="0"/>
    <x v="28"/>
    <n v="42"/>
    <x v="4"/>
    <n v="4"/>
    <s v="Q3"/>
    <n v="3.99"/>
    <n v="3.99"/>
    <n v="2.4977"/>
  </r>
  <r>
    <n v="539"/>
    <n v="20131017"/>
    <n v="20131029"/>
    <n v="20131024"/>
    <n v="21426"/>
    <n v="1"/>
    <n v="100"/>
    <n v="4"/>
    <s v="SO6861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6-13T00:00:00"/>
    <d v="2070-06-25T00:00:00"/>
    <d v="2070-06-20T00:00:00"/>
    <x v="41"/>
    <s v=" Jon  Raje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582"/>
    <n v="20131017"/>
    <n v="20131029"/>
    <n v="20131024"/>
    <n v="21271"/>
    <n v="1"/>
    <n v="100"/>
    <n v="4"/>
    <s v="SO6861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06-14T00:00:00"/>
    <d v="2070-06-26T00:00:00"/>
    <d v="2070-06-21T00:00:00"/>
    <x v="115"/>
    <s v=" Thomas  Wang"/>
    <n v="1700.99"/>
    <d v="2013-10-17T00:00:00"/>
    <x v="4"/>
    <n v="10"/>
    <x v="2"/>
    <x v="0"/>
    <x v="28"/>
    <n v="42"/>
    <x v="4"/>
    <n v="4"/>
    <s v="Q3"/>
    <n v="1700.99"/>
    <n v="1700.99"/>
    <n v="618.48"/>
  </r>
  <r>
    <n v="539"/>
    <n v="20131017"/>
    <n v="20131029"/>
    <n v="20131024"/>
    <n v="21271"/>
    <n v="1"/>
    <n v="100"/>
    <n v="4"/>
    <s v="SO686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6-15T00:00:00"/>
    <d v="2070-06-27T00:00:00"/>
    <d v="2070-06-22T00:00:00"/>
    <x v="41"/>
    <s v=" Thomas  Wang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480"/>
    <n v="20131017"/>
    <n v="20131029"/>
    <n v="20131024"/>
    <n v="21271"/>
    <n v="1"/>
    <n v="100"/>
    <n v="4"/>
    <s v="SO6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6-16T00:00:00"/>
    <d v="2070-06-28T00:00:00"/>
    <d v="2070-06-23T00:00:00"/>
    <x v="16"/>
    <s v=" Thomas  Wang"/>
    <n v="2.29"/>
    <d v="2013-10-17T00:00:00"/>
    <x v="4"/>
    <n v="10"/>
    <x v="2"/>
    <x v="0"/>
    <x v="28"/>
    <n v="42"/>
    <x v="4"/>
    <n v="4"/>
    <s v="Q3"/>
    <n v="2.29"/>
    <n v="2.29"/>
    <n v="1.4335"/>
  </r>
  <r>
    <n v="580"/>
    <n v="20131017"/>
    <n v="20131029"/>
    <n v="20131024"/>
    <n v="18558"/>
    <n v="1"/>
    <n v="100"/>
    <n v="1"/>
    <s v="SO686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06-17T00:00:00"/>
    <d v="2070-06-29T00:00:00"/>
    <d v="2070-06-24T00:00:00"/>
    <x v="54"/>
    <s v=" Alexandra C Price"/>
    <n v="1700.99"/>
    <d v="2013-10-17T00:00:00"/>
    <x v="4"/>
    <n v="10"/>
    <x v="2"/>
    <x v="0"/>
    <x v="28"/>
    <n v="42"/>
    <x v="4"/>
    <n v="4"/>
    <s v="Q3"/>
    <n v="1700.99"/>
    <n v="1700.99"/>
    <n v="618.48"/>
  </r>
  <r>
    <n v="234"/>
    <n v="20131017"/>
    <n v="20131029"/>
    <n v="20131024"/>
    <n v="18558"/>
    <n v="1"/>
    <n v="100"/>
    <n v="1"/>
    <s v="SO68617"/>
    <n v="2"/>
    <n v="1"/>
    <n v="1"/>
    <n v="49.99"/>
    <n v="49.99"/>
    <n v="0"/>
    <n v="0"/>
    <n v="38.4923"/>
    <n v="38.4923"/>
    <n v="49.99"/>
    <n v="3.9992000000000001"/>
    <n v="1.2498"/>
    <m/>
    <m/>
    <d v="2070-06-18T00:00:00"/>
    <d v="2070-06-30T00:00:00"/>
    <d v="2070-06-25T00:00:00"/>
    <x v="57"/>
    <s v=" Alexandra C Price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584"/>
    <n v="20131017"/>
    <n v="20131029"/>
    <n v="20131024"/>
    <n v="13822"/>
    <n v="1"/>
    <n v="100"/>
    <n v="8"/>
    <s v="SO68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06-19T00:00:00"/>
    <d v="2070-07-01T00:00:00"/>
    <d v="2070-06-26T00:00:00"/>
    <x v="23"/>
    <s v=" Jay  Moyer"/>
    <n v="539.99"/>
    <d v="2013-10-17T00:00:00"/>
    <x v="4"/>
    <n v="10"/>
    <x v="2"/>
    <x v="0"/>
    <x v="28"/>
    <n v="42"/>
    <x v="4"/>
    <n v="4"/>
    <s v="Q3"/>
    <n v="539.99"/>
    <n v="539.99"/>
    <n v="196.34039999999999"/>
  </r>
  <r>
    <n v="222"/>
    <n v="20131017"/>
    <n v="20131029"/>
    <n v="20131024"/>
    <n v="13822"/>
    <n v="1"/>
    <n v="100"/>
    <n v="8"/>
    <s v="SO68618"/>
    <n v="2"/>
    <n v="1"/>
    <n v="1"/>
    <n v="34.99"/>
    <n v="34.99"/>
    <n v="0"/>
    <n v="0"/>
    <n v="13.0863"/>
    <n v="13.0863"/>
    <n v="34.99"/>
    <n v="2.7991999999999999"/>
    <n v="0.87480000000000002"/>
    <m/>
    <m/>
    <d v="2070-06-20T00:00:00"/>
    <d v="2070-07-02T00:00:00"/>
    <d v="2070-06-27T00:00:00"/>
    <x v="24"/>
    <s v=" Jay  Moyer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63"/>
    <n v="20131017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06-21T00:00:00"/>
    <d v="2070-07-03T00:00:00"/>
    <d v="2070-06-28T00:00:00"/>
    <x v="114"/>
    <s v=" Theodore T Vazquez"/>
    <n v="2384.0700000000002"/>
    <d v="2013-10-17T00:00:00"/>
    <x v="4"/>
    <n v="10"/>
    <x v="2"/>
    <x v="0"/>
    <x v="28"/>
    <n v="42"/>
    <x v="4"/>
    <n v="4"/>
    <s v="Q3"/>
    <n v="2384.0700000000002"/>
    <n v="2384.0700000000002"/>
    <n v="902.13210000000026"/>
  </r>
  <r>
    <n v="479"/>
    <n v="20131017"/>
    <n v="20131029"/>
    <n v="20131024"/>
    <n v="16831"/>
    <n v="1"/>
    <n v="98"/>
    <n v="10"/>
    <s v="SO686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6-22T00:00:00"/>
    <d v="2070-07-04T00:00:00"/>
    <d v="2070-06-29T00:00:00"/>
    <x v="32"/>
    <s v=" Theodore T Vazquez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16831"/>
    <n v="1"/>
    <n v="98"/>
    <n v="10"/>
    <s v="SO686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6-23T00:00:00"/>
    <d v="2070-07-05T00:00:00"/>
    <d v="2070-06-30T00:00:00"/>
    <x v="10"/>
    <s v=" Theodore T Vazqu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214"/>
    <n v="20131017"/>
    <n v="20131029"/>
    <n v="20131024"/>
    <n v="16831"/>
    <n v="1"/>
    <n v="98"/>
    <n v="10"/>
    <s v="SO68619"/>
    <n v="4"/>
    <n v="1"/>
    <n v="1"/>
    <n v="34.99"/>
    <n v="34.99"/>
    <n v="0"/>
    <n v="0"/>
    <n v="13.0863"/>
    <n v="13.0863"/>
    <n v="34.99"/>
    <n v="2.7991999999999999"/>
    <n v="0.87480000000000002"/>
    <m/>
    <m/>
    <d v="2070-06-24T00:00:00"/>
    <d v="2070-07-06T00:00:00"/>
    <d v="2070-07-01T00:00:00"/>
    <x v="18"/>
    <s v=" Theodore T Vazquez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61"/>
    <n v="20131017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06-25T00:00:00"/>
    <d v="2070-07-07T00:00:00"/>
    <d v="2070-07-02T00:00:00"/>
    <x v="108"/>
    <s v=" Kaitlyn J Henderson"/>
    <n v="2384.0700000000002"/>
    <d v="2013-10-17T00:00:00"/>
    <x v="4"/>
    <n v="10"/>
    <x v="2"/>
    <x v="0"/>
    <x v="28"/>
    <n v="42"/>
    <x v="4"/>
    <n v="4"/>
    <s v="Q3"/>
    <n v="2384.0700000000002"/>
    <n v="2384.0700000000002"/>
    <n v="902.13210000000026"/>
  </r>
  <r>
    <n v="479"/>
    <n v="20131017"/>
    <n v="20131029"/>
    <n v="20131024"/>
    <n v="12132"/>
    <n v="1"/>
    <n v="100"/>
    <n v="7"/>
    <s v="SO686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6-26T00:00:00"/>
    <d v="2070-07-08T00:00:00"/>
    <d v="2070-07-03T00:00:00"/>
    <x v="32"/>
    <s v=" Kaitlyn J Henderson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12132"/>
    <n v="1"/>
    <n v="100"/>
    <n v="7"/>
    <s v="SO686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6-27T00:00:00"/>
    <d v="2070-07-09T00:00:00"/>
    <d v="2070-07-04T00:00:00"/>
    <x v="10"/>
    <s v=" Kaitlyn J Henderson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574"/>
    <n v="20131017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06-28T00:00:00"/>
    <d v="2070-07-10T00:00:00"/>
    <d v="2070-07-05T00:00:00"/>
    <x v="31"/>
    <s v=" Adriana L Gonzalez"/>
    <n v="2384.0700000000002"/>
    <d v="2013-10-17T00:00:00"/>
    <x v="4"/>
    <n v="10"/>
    <x v="2"/>
    <x v="0"/>
    <x v="28"/>
    <n v="42"/>
    <x v="4"/>
    <n v="4"/>
    <s v="Q3"/>
    <n v="2384.0700000000002"/>
    <n v="2384.0700000000002"/>
    <n v="902.13210000000026"/>
  </r>
  <r>
    <n v="530"/>
    <n v="20131017"/>
    <n v="20131029"/>
    <n v="20131024"/>
    <n v="12300"/>
    <n v="1"/>
    <n v="100"/>
    <n v="7"/>
    <s v="SO686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6-29T00:00:00"/>
    <d v="2070-07-11T00:00:00"/>
    <d v="2070-07-06T00:00:00"/>
    <x v="47"/>
    <s v=" Adriana L Gonzal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541"/>
    <n v="20131017"/>
    <n v="20131029"/>
    <n v="20131024"/>
    <n v="12300"/>
    <n v="1"/>
    <n v="100"/>
    <n v="7"/>
    <s v="SO68621"/>
    <n v="3"/>
    <n v="1"/>
    <n v="1"/>
    <n v="28.99"/>
    <n v="28.99"/>
    <n v="0"/>
    <n v="0"/>
    <n v="10.8423"/>
    <n v="10.8423"/>
    <n v="28.99"/>
    <n v="2.3191999999999999"/>
    <n v="0.7248"/>
    <m/>
    <m/>
    <d v="2070-06-30T00:00:00"/>
    <d v="2070-07-12T00:00:00"/>
    <d v="2070-07-07T00:00:00"/>
    <x v="48"/>
    <s v=" Adriana L Gonzalez"/>
    <n v="28.99"/>
    <d v="2013-10-17T00:00:00"/>
    <x v="4"/>
    <n v="10"/>
    <x v="2"/>
    <x v="0"/>
    <x v="28"/>
    <n v="42"/>
    <x v="4"/>
    <n v="4"/>
    <s v="Q3"/>
    <n v="28.99"/>
    <n v="28.99"/>
    <n v="18.1477"/>
  </r>
  <r>
    <n v="222"/>
    <n v="20131017"/>
    <n v="20131029"/>
    <n v="20131024"/>
    <n v="12300"/>
    <n v="1"/>
    <n v="100"/>
    <n v="7"/>
    <s v="SO68621"/>
    <n v="4"/>
    <n v="1"/>
    <n v="1"/>
    <n v="34.99"/>
    <n v="34.99"/>
    <n v="0"/>
    <n v="0"/>
    <n v="13.0863"/>
    <n v="13.0863"/>
    <n v="34.99"/>
    <n v="2.7991999999999999"/>
    <n v="0.87480000000000002"/>
    <m/>
    <m/>
    <d v="2070-07-01T00:00:00"/>
    <d v="2070-07-13T00:00:00"/>
    <d v="2070-07-08T00:00:00"/>
    <x v="24"/>
    <s v=" Adriana L Gonzalez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583"/>
    <n v="20131017"/>
    <n v="20131029"/>
    <n v="20131024"/>
    <n v="25479"/>
    <n v="1"/>
    <n v="100"/>
    <n v="7"/>
    <s v="SO686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07-02T00:00:00"/>
    <d v="2070-07-14T00:00:00"/>
    <d v="2070-07-09T00:00:00"/>
    <x v="19"/>
    <s v=" Bobby J Sanchez"/>
    <n v="1700.99"/>
    <d v="2013-10-17T00:00:00"/>
    <x v="4"/>
    <n v="10"/>
    <x v="2"/>
    <x v="0"/>
    <x v="28"/>
    <n v="42"/>
    <x v="4"/>
    <n v="4"/>
    <s v="Q3"/>
    <n v="1700.99"/>
    <n v="1700.99"/>
    <n v="618.48"/>
  </r>
  <r>
    <n v="479"/>
    <n v="20131017"/>
    <n v="20131029"/>
    <n v="20131024"/>
    <n v="25479"/>
    <n v="1"/>
    <n v="100"/>
    <n v="7"/>
    <s v="SO686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7-03T00:00:00"/>
    <d v="2070-07-15T00:00:00"/>
    <d v="2070-07-10T00:00:00"/>
    <x v="32"/>
    <s v=" Bobby J Sanchez"/>
    <n v="8.99"/>
    <d v="2013-10-17T00:00:00"/>
    <x v="4"/>
    <n v="10"/>
    <x v="2"/>
    <x v="0"/>
    <x v="28"/>
    <n v="42"/>
    <x v="4"/>
    <n v="4"/>
    <s v="Q3"/>
    <n v="8.99"/>
    <n v="8.99"/>
    <n v="5.6277000000000008"/>
  </r>
  <r>
    <n v="477"/>
    <n v="20131017"/>
    <n v="20131029"/>
    <n v="20131024"/>
    <n v="25479"/>
    <n v="1"/>
    <n v="100"/>
    <n v="7"/>
    <s v="SO686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7-04T00:00:00"/>
    <d v="2070-07-16T00:00:00"/>
    <d v="2070-07-11T00:00:00"/>
    <x v="10"/>
    <s v=" Bobby J Sanchez"/>
    <n v="4.99"/>
    <d v="2013-10-17T00:00:00"/>
    <x v="4"/>
    <n v="10"/>
    <x v="2"/>
    <x v="0"/>
    <x v="28"/>
    <n v="42"/>
    <x v="4"/>
    <n v="4"/>
    <s v="Q3"/>
    <n v="4.99"/>
    <n v="4.99"/>
    <n v="3.1237000000000004"/>
  </r>
  <r>
    <n v="214"/>
    <n v="20131017"/>
    <n v="20131029"/>
    <n v="20131024"/>
    <n v="25479"/>
    <n v="1"/>
    <n v="100"/>
    <n v="7"/>
    <s v="SO68622"/>
    <n v="4"/>
    <n v="1"/>
    <n v="1"/>
    <n v="34.99"/>
    <n v="34.99"/>
    <n v="0"/>
    <n v="0"/>
    <n v="13.0863"/>
    <n v="13.0863"/>
    <n v="34.99"/>
    <n v="2.7991999999999999"/>
    <n v="0.87480000000000002"/>
    <m/>
    <m/>
    <d v="2070-07-05T00:00:00"/>
    <d v="2070-07-17T00:00:00"/>
    <d v="2070-07-12T00:00:00"/>
    <x v="18"/>
    <s v=" Bobby J Sanchez"/>
    <n v="34.99"/>
    <d v="2013-10-17T00:00:00"/>
    <x v="4"/>
    <n v="10"/>
    <x v="2"/>
    <x v="0"/>
    <x v="28"/>
    <n v="42"/>
    <x v="4"/>
    <n v="4"/>
    <s v="Q3"/>
    <n v="34.99"/>
    <n v="34.99"/>
    <n v="21.903700000000001"/>
  </r>
  <r>
    <n v="234"/>
    <n v="20131017"/>
    <n v="20131029"/>
    <n v="20131024"/>
    <n v="25479"/>
    <n v="1"/>
    <n v="100"/>
    <n v="7"/>
    <s v="SO68622"/>
    <n v="5"/>
    <n v="1"/>
    <n v="1"/>
    <n v="49.99"/>
    <n v="49.99"/>
    <n v="0"/>
    <n v="0"/>
    <n v="38.4923"/>
    <n v="38.4923"/>
    <n v="49.99"/>
    <n v="3.9992000000000001"/>
    <n v="1.2498"/>
    <m/>
    <m/>
    <d v="2070-07-06T00:00:00"/>
    <d v="2070-07-18T00:00:00"/>
    <d v="2070-07-13T00:00:00"/>
    <x v="57"/>
    <s v=" Bobby J Sanchez"/>
    <n v="49.99"/>
    <d v="2013-10-17T00:00:00"/>
    <x v="4"/>
    <n v="10"/>
    <x v="2"/>
    <x v="0"/>
    <x v="28"/>
    <n v="42"/>
    <x v="4"/>
    <n v="4"/>
    <s v="Q3"/>
    <n v="49.99"/>
    <n v="49.99"/>
    <n v="11.497700000000002"/>
  </r>
  <r>
    <n v="580"/>
    <n v="20131017"/>
    <n v="20131029"/>
    <n v="20131024"/>
    <n v="18011"/>
    <n v="1"/>
    <n v="100"/>
    <n v="7"/>
    <s v="SO6862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07-07T00:00:00"/>
    <d v="2070-07-19T00:00:00"/>
    <d v="2070-07-14T00:00:00"/>
    <x v="54"/>
    <s v=" Frank  Gomez"/>
    <n v="1700.99"/>
    <d v="2013-10-17T00:00:00"/>
    <x v="4"/>
    <n v="10"/>
    <x v="2"/>
    <x v="0"/>
    <x v="28"/>
    <n v="42"/>
    <x v="4"/>
    <n v="4"/>
    <s v="Q3"/>
    <n v="1700.99"/>
    <n v="1700.99"/>
    <n v="618.48"/>
  </r>
  <r>
    <n v="529"/>
    <n v="20131017"/>
    <n v="20131029"/>
    <n v="20131024"/>
    <n v="18011"/>
    <n v="1"/>
    <n v="100"/>
    <n v="7"/>
    <s v="SO68623"/>
    <n v="2"/>
    <n v="1"/>
    <n v="1"/>
    <n v="3.99"/>
    <n v="3.99"/>
    <n v="0"/>
    <n v="0"/>
    <n v="1.4923"/>
    <n v="1.4923"/>
    <n v="3.99"/>
    <n v="0.31919999999999998"/>
    <n v="9.98E-2"/>
    <m/>
    <m/>
    <d v="2070-07-08T00:00:00"/>
    <d v="2070-07-20T00:00:00"/>
    <d v="2070-07-15T00:00:00"/>
    <x v="8"/>
    <s v=" Frank  Gomez"/>
    <n v="3.99"/>
    <d v="2013-10-17T00:00:00"/>
    <x v="4"/>
    <n v="10"/>
    <x v="2"/>
    <x v="0"/>
    <x v="28"/>
    <n v="42"/>
    <x v="4"/>
    <n v="4"/>
    <s v="Q3"/>
    <n v="3.99"/>
    <n v="3.99"/>
    <n v="2.4977"/>
  </r>
  <r>
    <n v="539"/>
    <n v="20131017"/>
    <n v="20131029"/>
    <n v="20131024"/>
    <n v="18011"/>
    <n v="1"/>
    <n v="100"/>
    <n v="7"/>
    <s v="SO68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7-09T00:00:00"/>
    <d v="2070-07-21T00:00:00"/>
    <d v="2070-07-16T00:00:00"/>
    <x v="41"/>
    <s v=" Frank  Gomez"/>
    <n v="24.99"/>
    <d v="2013-10-17T00:00:00"/>
    <x v="4"/>
    <n v="10"/>
    <x v="2"/>
    <x v="0"/>
    <x v="28"/>
    <n v="42"/>
    <x v="4"/>
    <n v="4"/>
    <s v="Q3"/>
    <n v="24.99"/>
    <n v="24.99"/>
    <n v="15.643699999999999"/>
  </r>
  <r>
    <n v="480"/>
    <n v="20131017"/>
    <n v="20131029"/>
    <n v="20131024"/>
    <n v="18011"/>
    <n v="1"/>
    <n v="100"/>
    <n v="7"/>
    <s v="SO68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0-07-10T00:00:00"/>
    <d v="2070-07-22T00:00:00"/>
    <d v="2070-07-17T00:00:00"/>
    <x v="16"/>
    <s v=" Frank  Gomez"/>
    <n v="2.29"/>
    <d v="2013-10-17T00:00:00"/>
    <x v="4"/>
    <n v="10"/>
    <x v="2"/>
    <x v="0"/>
    <x v="28"/>
    <n v="42"/>
    <x v="4"/>
    <n v="4"/>
    <s v="Q3"/>
    <n v="2.29"/>
    <n v="2.29"/>
    <n v="1.4335"/>
  </r>
  <r>
    <n v="486"/>
    <n v="20131017"/>
    <n v="20131029"/>
    <n v="20131024"/>
    <n v="18011"/>
    <n v="1"/>
    <n v="100"/>
    <n v="7"/>
    <s v="SO68623"/>
    <n v="5"/>
    <n v="1"/>
    <n v="1"/>
    <n v="159"/>
    <n v="159"/>
    <n v="0"/>
    <n v="0"/>
    <n v="59.466000000000001"/>
    <n v="59.466000000000001"/>
    <n v="159"/>
    <n v="12.72"/>
    <n v="3.9750000000000001"/>
    <m/>
    <m/>
    <d v="2070-07-11T00:00:00"/>
    <d v="2070-07-23T00:00:00"/>
    <d v="2070-07-18T00:00:00"/>
    <x v="61"/>
    <s v=" Frank  Gomez"/>
    <n v="159"/>
    <d v="2013-10-17T00:00:00"/>
    <x v="4"/>
    <n v="10"/>
    <x v="2"/>
    <x v="0"/>
    <x v="28"/>
    <n v="42"/>
    <x v="4"/>
    <n v="4"/>
    <s v="Q3"/>
    <n v="159"/>
    <n v="159"/>
    <n v="99.533999999999992"/>
  </r>
  <r>
    <n v="590"/>
    <n v="20131016"/>
    <n v="20131028"/>
    <n v="20131023"/>
    <n v="11364"/>
    <n v="1"/>
    <n v="6"/>
    <n v="9"/>
    <s v="SO68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0-07-12T00:00:00"/>
    <d v="2070-07-24T00:00:00"/>
    <d v="2070-07-19T00:00:00"/>
    <x v="125"/>
    <s v=" Jennifer  Collins"/>
    <n v="769.49"/>
    <d v="2013-10-16T00:00:00"/>
    <x v="4"/>
    <n v="10"/>
    <x v="2"/>
    <x v="0"/>
    <x v="28"/>
    <n v="42"/>
    <x v="5"/>
    <n v="4"/>
    <s v="Q3"/>
    <n v="769.49"/>
    <n v="769.49"/>
    <n v="349.71160000000003"/>
  </r>
  <r>
    <n v="222"/>
    <n v="20131016"/>
    <n v="20131028"/>
    <n v="20131023"/>
    <n v="11364"/>
    <n v="1"/>
    <n v="6"/>
    <n v="9"/>
    <s v="SO68469"/>
    <n v="2"/>
    <n v="1"/>
    <n v="1"/>
    <n v="34.99"/>
    <n v="34.99"/>
    <n v="0"/>
    <n v="0"/>
    <n v="13.0863"/>
    <n v="13.0863"/>
    <n v="34.99"/>
    <n v="2.7991999999999999"/>
    <n v="0.87480000000000002"/>
    <m/>
    <m/>
    <d v="2070-07-13T00:00:00"/>
    <d v="2070-07-25T00:00:00"/>
    <d v="2070-07-20T00:00:00"/>
    <x v="24"/>
    <s v=" Jennifer  Collins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90"/>
    <n v="20131016"/>
    <n v="20131028"/>
    <n v="20131023"/>
    <n v="11365"/>
    <n v="1"/>
    <n v="6"/>
    <n v="9"/>
    <s v="SO68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0-07-14T00:00:00"/>
    <d v="2070-07-26T00:00:00"/>
    <d v="2070-07-21T00:00:00"/>
    <x v="125"/>
    <s v=" Brittney  Sun"/>
    <n v="769.49"/>
    <d v="2013-10-16T00:00:00"/>
    <x v="4"/>
    <n v="10"/>
    <x v="2"/>
    <x v="0"/>
    <x v="28"/>
    <n v="42"/>
    <x v="5"/>
    <n v="4"/>
    <s v="Q3"/>
    <n v="769.49"/>
    <n v="769.49"/>
    <n v="349.71160000000003"/>
  </r>
  <r>
    <n v="476"/>
    <n v="20131016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7-15T00:00:00"/>
    <d v="2070-07-27T00:00:00"/>
    <d v="2070-07-22T00:00:00"/>
    <x v="99"/>
    <s v=" Brittney  Sun"/>
    <n v="69.989999999999995"/>
    <d v="2013-10-16T00:00:00"/>
    <x v="4"/>
    <n v="10"/>
    <x v="2"/>
    <x v="0"/>
    <x v="28"/>
    <n v="42"/>
    <x v="5"/>
    <n v="4"/>
    <s v="Q3"/>
    <n v="69.989999999999995"/>
    <n v="69.989999999999995"/>
    <n v="43.813699999999997"/>
  </r>
  <r>
    <n v="489"/>
    <n v="20131016"/>
    <n v="20131028"/>
    <n v="20131023"/>
    <n v="11365"/>
    <n v="1"/>
    <n v="6"/>
    <n v="9"/>
    <s v="SO68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07-16T00:00:00"/>
    <d v="2070-07-28T00:00:00"/>
    <d v="2070-07-23T00:00:00"/>
    <x v="60"/>
    <s v=" Brittney  Sun"/>
    <n v="53.99"/>
    <d v="2013-10-16T00:00:00"/>
    <x v="4"/>
    <n v="10"/>
    <x v="2"/>
    <x v="0"/>
    <x v="28"/>
    <n v="42"/>
    <x v="5"/>
    <n v="4"/>
    <s v="Q3"/>
    <n v="53.99"/>
    <n v="53.99"/>
    <n v="12.417700000000004"/>
  </r>
  <r>
    <n v="479"/>
    <n v="20131016"/>
    <n v="20131028"/>
    <n v="20131023"/>
    <n v="28609"/>
    <n v="1"/>
    <n v="100"/>
    <n v="1"/>
    <s v="SO6847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0-07-17T00:00:00"/>
    <d v="2070-07-29T00:00:00"/>
    <d v="2070-07-24T00:00:00"/>
    <x v="32"/>
    <s v=" Jose A Harris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477"/>
    <n v="20131016"/>
    <n v="20131028"/>
    <n v="20131023"/>
    <n v="28609"/>
    <n v="1"/>
    <n v="100"/>
    <n v="1"/>
    <s v="SO684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7-18T00:00:00"/>
    <d v="2070-07-30T00:00:00"/>
    <d v="2070-07-25T00:00:00"/>
    <x v="10"/>
    <s v=" Jose A Harris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34"/>
    <n v="20131016"/>
    <n v="20131028"/>
    <n v="20131023"/>
    <n v="28609"/>
    <n v="1"/>
    <n v="100"/>
    <n v="1"/>
    <s v="SO68471"/>
    <n v="3"/>
    <n v="1"/>
    <n v="1"/>
    <n v="49.99"/>
    <n v="49.99"/>
    <n v="0"/>
    <n v="0"/>
    <n v="38.4923"/>
    <n v="38.4923"/>
    <n v="49.99"/>
    <n v="3.9992000000000001"/>
    <n v="1.2498"/>
    <m/>
    <m/>
    <d v="2070-07-19T00:00:00"/>
    <d v="2070-07-31T00:00:00"/>
    <d v="2070-07-26T00:00:00"/>
    <x v="57"/>
    <s v=" Jose A Harris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535"/>
    <n v="20131016"/>
    <n v="20131028"/>
    <n v="20131023"/>
    <n v="13614"/>
    <n v="1"/>
    <n v="6"/>
    <n v="9"/>
    <s v="SO68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7-20T00:00:00"/>
    <d v="2070-08-01T00:00:00"/>
    <d v="2070-07-27T00:00:00"/>
    <x v="101"/>
    <s v=" Julie  Becker"/>
    <n v="24.99"/>
    <d v="2013-10-16T00:00:00"/>
    <x v="4"/>
    <n v="10"/>
    <x v="2"/>
    <x v="0"/>
    <x v="28"/>
    <n v="42"/>
    <x v="5"/>
    <n v="4"/>
    <s v="Q3"/>
    <n v="24.99"/>
    <n v="24.99"/>
    <n v="15.643699999999999"/>
  </r>
  <r>
    <n v="480"/>
    <n v="20131016"/>
    <n v="20131028"/>
    <n v="20131023"/>
    <n v="13614"/>
    <n v="1"/>
    <n v="6"/>
    <n v="9"/>
    <s v="SO68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7-21T00:00:00"/>
    <d v="2070-08-02T00:00:00"/>
    <d v="2070-07-28T00:00:00"/>
    <x v="16"/>
    <s v=" Julie  Becker"/>
    <n v="2.29"/>
    <d v="2013-10-16T00:00:00"/>
    <x v="4"/>
    <n v="10"/>
    <x v="2"/>
    <x v="0"/>
    <x v="28"/>
    <n v="42"/>
    <x v="5"/>
    <n v="4"/>
    <s v="Q3"/>
    <n v="2.29"/>
    <n v="2.29"/>
    <n v="1.4335"/>
  </r>
  <r>
    <n v="536"/>
    <n v="20131016"/>
    <n v="20131028"/>
    <n v="20131023"/>
    <n v="20240"/>
    <n v="1"/>
    <n v="6"/>
    <n v="9"/>
    <s v="SO68473"/>
    <n v="1"/>
    <n v="1"/>
    <n v="1"/>
    <n v="29.99"/>
    <n v="29.99"/>
    <n v="0"/>
    <n v="0"/>
    <n v="11.2163"/>
    <n v="11.2163"/>
    <n v="29.99"/>
    <n v="2.3992"/>
    <n v="0.74980000000000002"/>
    <m/>
    <m/>
    <d v="2070-07-22T00:00:00"/>
    <d v="2070-08-03T00:00:00"/>
    <d v="2070-07-29T00:00:00"/>
    <x v="56"/>
    <s v=" Beth  Rubio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528"/>
    <n v="20131016"/>
    <n v="20131028"/>
    <n v="20131023"/>
    <n v="20240"/>
    <n v="1"/>
    <n v="6"/>
    <n v="9"/>
    <s v="SO684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7-23T00:00:00"/>
    <d v="2070-08-04T00:00:00"/>
    <d v="2070-07-30T00:00:00"/>
    <x v="44"/>
    <s v=" Beth  Rubio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85"/>
    <n v="20131016"/>
    <n v="20131028"/>
    <n v="20131023"/>
    <n v="20240"/>
    <n v="1"/>
    <n v="6"/>
    <n v="9"/>
    <s v="SO6847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0-07-24T00:00:00"/>
    <d v="2070-08-05T00:00:00"/>
    <d v="2070-07-31T00:00:00"/>
    <x v="14"/>
    <s v=" Beth  Rubio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485"/>
    <n v="20131016"/>
    <n v="20131028"/>
    <n v="20131023"/>
    <n v="18728"/>
    <n v="1"/>
    <n v="6"/>
    <n v="9"/>
    <s v="SO684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07-25T00:00:00"/>
    <d v="2070-08-06T00:00:00"/>
    <d v="2070-08-01T00:00:00"/>
    <x v="14"/>
    <s v=" Roger J Luo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467"/>
    <n v="20131016"/>
    <n v="20131028"/>
    <n v="20131023"/>
    <n v="18728"/>
    <n v="1"/>
    <n v="6"/>
    <n v="9"/>
    <s v="SO68474"/>
    <n v="2"/>
    <n v="1"/>
    <n v="1"/>
    <n v="24.49"/>
    <n v="24.49"/>
    <n v="0"/>
    <n v="0"/>
    <n v="9.1593"/>
    <n v="9.1593"/>
    <n v="24.49"/>
    <n v="1.9592000000000001"/>
    <n v="0.61229999999999996"/>
    <m/>
    <m/>
    <d v="2070-07-26T00:00:00"/>
    <d v="2070-08-07T00:00:00"/>
    <d v="2070-08-02T00:00:00"/>
    <x v="53"/>
    <s v=" Roger J Luo"/>
    <n v="24.49"/>
    <d v="2013-10-16T00:00:00"/>
    <x v="4"/>
    <n v="10"/>
    <x v="2"/>
    <x v="0"/>
    <x v="28"/>
    <n v="42"/>
    <x v="5"/>
    <n v="4"/>
    <s v="Q3"/>
    <n v="24.49"/>
    <n v="24.49"/>
    <n v="15.330699999999998"/>
  </r>
  <r>
    <n v="477"/>
    <n v="20131016"/>
    <n v="20131028"/>
    <n v="20131023"/>
    <n v="11098"/>
    <n v="1"/>
    <n v="6"/>
    <n v="9"/>
    <s v="SO684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7-27T00:00:00"/>
    <d v="2070-08-08T00:00:00"/>
    <d v="2070-08-03T00:00:00"/>
    <x v="10"/>
    <s v=" Mallory S Rubio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28"/>
    <n v="20131016"/>
    <n v="20131028"/>
    <n v="20131023"/>
    <n v="24603"/>
    <n v="1"/>
    <n v="6"/>
    <n v="9"/>
    <s v="SO684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7-28T00:00:00"/>
    <d v="2070-08-09T00:00:00"/>
    <d v="2070-08-04T00:00:00"/>
    <x v="44"/>
    <s v=" Jake G Zhu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14"/>
    <n v="20131016"/>
    <n v="20131028"/>
    <n v="20131023"/>
    <n v="24603"/>
    <n v="1"/>
    <n v="6"/>
    <n v="9"/>
    <s v="SO68476"/>
    <n v="2"/>
    <n v="1"/>
    <n v="1"/>
    <n v="34.99"/>
    <n v="34.99"/>
    <n v="0"/>
    <n v="0"/>
    <n v="13.0863"/>
    <n v="13.0863"/>
    <n v="34.99"/>
    <n v="2.7991999999999999"/>
    <n v="0.87480000000000002"/>
    <m/>
    <m/>
    <d v="2070-07-29T00:00:00"/>
    <d v="2070-08-10T00:00:00"/>
    <d v="2070-08-05T00:00:00"/>
    <x v="18"/>
    <s v=" Jake G Zhu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30"/>
    <n v="20131016"/>
    <n v="20131028"/>
    <n v="20131023"/>
    <n v="14684"/>
    <n v="1"/>
    <n v="6"/>
    <n v="9"/>
    <s v="SO684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7-30T00:00:00"/>
    <d v="2070-08-11T00:00:00"/>
    <d v="2070-08-06T00:00:00"/>
    <x v="47"/>
    <s v=" James  Zhang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80"/>
    <n v="20131016"/>
    <n v="20131028"/>
    <n v="20131023"/>
    <n v="14684"/>
    <n v="2"/>
    <n v="6"/>
    <n v="9"/>
    <s v="SO684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07-31T00:00:00"/>
    <d v="2070-08-12T00:00:00"/>
    <d v="2070-08-07T00:00:00"/>
    <x v="16"/>
    <s v=" James  Zhang"/>
    <n v="2.29"/>
    <d v="2013-10-16T00:00:00"/>
    <x v="4"/>
    <n v="10"/>
    <x v="2"/>
    <x v="0"/>
    <x v="28"/>
    <n v="42"/>
    <x v="5"/>
    <n v="4"/>
    <s v="Q3"/>
    <n v="2.29"/>
    <n v="2.29"/>
    <n v="1.4335"/>
  </r>
  <r>
    <n v="484"/>
    <n v="20131016"/>
    <n v="20131028"/>
    <n v="20131023"/>
    <n v="11116"/>
    <n v="1"/>
    <n v="6"/>
    <n v="9"/>
    <s v="SO6847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70-08-01T00:00:00"/>
    <d v="2070-08-13T00:00:00"/>
    <d v="2070-08-08T00:00:00"/>
    <x v="94"/>
    <s v=" Clinton E Carlson"/>
    <n v="7.95"/>
    <d v="2013-10-16T00:00:00"/>
    <x v="4"/>
    <n v="10"/>
    <x v="2"/>
    <x v="0"/>
    <x v="28"/>
    <n v="42"/>
    <x v="5"/>
    <n v="4"/>
    <s v="Q3"/>
    <n v="7.95"/>
    <n v="7.95"/>
    <n v="4.9767000000000001"/>
  </r>
  <r>
    <n v="376"/>
    <n v="20131016"/>
    <n v="20131028"/>
    <n v="20131023"/>
    <n v="20170"/>
    <n v="1"/>
    <n v="98"/>
    <n v="10"/>
    <s v="SO68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0-08-02T00:00:00"/>
    <d v="2070-08-14T00:00:00"/>
    <d v="2070-08-09T00:00:00"/>
    <x v="52"/>
    <s v=" Jerome D Martin"/>
    <n v="2443.35"/>
    <d v="2013-10-16T00:00:00"/>
    <x v="4"/>
    <n v="10"/>
    <x v="2"/>
    <x v="0"/>
    <x v="28"/>
    <n v="42"/>
    <x v="5"/>
    <n v="4"/>
    <s v="Q3"/>
    <n v="2443.35"/>
    <n v="2443.35"/>
    <n v="888.40210000000002"/>
  </r>
  <r>
    <n v="217"/>
    <n v="20131016"/>
    <n v="20131028"/>
    <n v="20131023"/>
    <n v="20170"/>
    <n v="1"/>
    <n v="98"/>
    <n v="10"/>
    <s v="SO68479"/>
    <n v="2"/>
    <n v="1"/>
    <n v="1"/>
    <n v="34.99"/>
    <n v="34.99"/>
    <n v="0"/>
    <n v="0"/>
    <n v="13.0863"/>
    <n v="13.0863"/>
    <n v="34.99"/>
    <n v="2.7991999999999999"/>
    <n v="0.87480000000000002"/>
    <m/>
    <m/>
    <d v="2070-08-03T00:00:00"/>
    <d v="2070-08-15T00:00:00"/>
    <d v="2070-08-10T00:00:00"/>
    <x v="36"/>
    <s v=" Jerome D Martin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89"/>
    <n v="20131016"/>
    <n v="20131028"/>
    <n v="20131023"/>
    <n v="14789"/>
    <n v="1"/>
    <n v="100"/>
    <n v="8"/>
    <s v="SO684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0-08-04T00:00:00"/>
    <d v="2070-08-16T00:00:00"/>
    <d v="2070-08-11T00:00:00"/>
    <x v="110"/>
    <s v=" Rosa K Zhang"/>
    <n v="769.49"/>
    <d v="2013-10-16T00:00:00"/>
    <x v="4"/>
    <n v="10"/>
    <x v="2"/>
    <x v="0"/>
    <x v="28"/>
    <n v="42"/>
    <x v="5"/>
    <n v="4"/>
    <s v="Q3"/>
    <n v="769.49"/>
    <n v="769.49"/>
    <n v="349.71160000000003"/>
  </r>
  <r>
    <n v="528"/>
    <n v="20131016"/>
    <n v="20131028"/>
    <n v="20131023"/>
    <n v="14789"/>
    <n v="1"/>
    <n v="100"/>
    <n v="8"/>
    <s v="SO684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8-05T00:00:00"/>
    <d v="2070-08-17T00:00:00"/>
    <d v="2070-08-12T00:00:00"/>
    <x v="44"/>
    <s v=" Rosa K Zhang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36"/>
    <n v="20131016"/>
    <n v="20131028"/>
    <n v="20131023"/>
    <n v="14789"/>
    <n v="1"/>
    <n v="100"/>
    <n v="8"/>
    <s v="SO68480"/>
    <n v="3"/>
    <n v="1"/>
    <n v="1"/>
    <n v="29.99"/>
    <n v="29.99"/>
    <n v="0"/>
    <n v="0"/>
    <n v="11.2163"/>
    <n v="11.2163"/>
    <n v="29.99"/>
    <n v="2.3992"/>
    <n v="0.74980000000000002"/>
    <m/>
    <m/>
    <d v="2070-08-06T00:00:00"/>
    <d v="2070-08-18T00:00:00"/>
    <d v="2070-08-13T00:00:00"/>
    <x v="56"/>
    <s v=" Rosa K Zhang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361"/>
    <n v="20131016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0-08-07T00:00:00"/>
    <d v="2070-08-19T00:00:00"/>
    <d v="2070-08-14T00:00:00"/>
    <x v="21"/>
    <s v=" Toni E Sara"/>
    <n v="2294.9899999999998"/>
    <d v="2013-10-16T00:00:00"/>
    <x v="4"/>
    <n v="10"/>
    <x v="2"/>
    <x v="0"/>
    <x v="28"/>
    <n v="42"/>
    <x v="5"/>
    <n v="4"/>
    <s v="Q3"/>
    <n v="2294.9899999999998"/>
    <n v="2294.9899999999998"/>
    <n v="1043.0086999999999"/>
  </r>
  <r>
    <n v="477"/>
    <n v="20131016"/>
    <n v="20131028"/>
    <n v="20131023"/>
    <n v="14146"/>
    <n v="1"/>
    <n v="98"/>
    <n v="10"/>
    <s v="SO684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8-08T00:00:00"/>
    <d v="2070-08-20T00:00:00"/>
    <d v="2070-08-15T00:00:00"/>
    <x v="10"/>
    <s v=" Toni E Sara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8"/>
    <n v="20131016"/>
    <n v="20131028"/>
    <n v="20131023"/>
    <n v="14146"/>
    <n v="1"/>
    <n v="98"/>
    <n v="10"/>
    <s v="SO68481"/>
    <n v="3"/>
    <n v="1"/>
    <n v="1"/>
    <n v="9.99"/>
    <n v="9.99"/>
    <n v="0"/>
    <n v="0"/>
    <n v="3.7363"/>
    <n v="3.7363"/>
    <n v="9.99"/>
    <n v="0.79920000000000002"/>
    <n v="0.24979999999999999"/>
    <m/>
    <m/>
    <d v="2070-08-09T00:00:00"/>
    <d v="2070-08-21T00:00:00"/>
    <d v="2070-08-16T00:00:00"/>
    <x v="11"/>
    <s v=" Toni E Sara"/>
    <n v="9.99"/>
    <d v="2013-10-16T00:00:00"/>
    <x v="4"/>
    <n v="10"/>
    <x v="2"/>
    <x v="0"/>
    <x v="28"/>
    <n v="42"/>
    <x v="5"/>
    <n v="4"/>
    <s v="Q3"/>
    <n v="9.99"/>
    <n v="9.99"/>
    <n v="6.2537000000000003"/>
  </r>
  <r>
    <n v="214"/>
    <n v="20131016"/>
    <n v="20131028"/>
    <n v="20131023"/>
    <n v="14146"/>
    <n v="1"/>
    <n v="98"/>
    <n v="10"/>
    <s v="SO68481"/>
    <n v="4"/>
    <n v="1"/>
    <n v="1"/>
    <n v="34.99"/>
    <n v="34.99"/>
    <n v="0"/>
    <n v="0"/>
    <n v="13.0863"/>
    <n v="13.0863"/>
    <n v="34.99"/>
    <n v="2.7991999999999999"/>
    <n v="0.87480000000000002"/>
    <m/>
    <m/>
    <d v="2070-08-10T00:00:00"/>
    <d v="2070-08-22T00:00:00"/>
    <d v="2070-08-17T00:00:00"/>
    <x v="18"/>
    <s v=" Toni E Sara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89"/>
    <n v="20131016"/>
    <n v="20131028"/>
    <n v="20131023"/>
    <n v="16407"/>
    <n v="1"/>
    <n v="98"/>
    <n v="10"/>
    <s v="SO68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0-08-11T00:00:00"/>
    <d v="2070-08-23T00:00:00"/>
    <d v="2070-08-18T00:00:00"/>
    <x v="110"/>
    <s v=" Colleen L Zhao"/>
    <n v="769.49"/>
    <d v="2013-10-16T00:00:00"/>
    <x v="4"/>
    <n v="10"/>
    <x v="2"/>
    <x v="0"/>
    <x v="28"/>
    <n v="42"/>
    <x v="5"/>
    <n v="4"/>
    <s v="Q3"/>
    <n v="769.49"/>
    <n v="769.49"/>
    <n v="349.71160000000003"/>
  </r>
  <r>
    <n v="528"/>
    <n v="20131016"/>
    <n v="20131028"/>
    <n v="20131023"/>
    <n v="16407"/>
    <n v="1"/>
    <n v="98"/>
    <n v="10"/>
    <s v="SO684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8-12T00:00:00"/>
    <d v="2070-08-24T00:00:00"/>
    <d v="2070-08-19T00:00:00"/>
    <x v="44"/>
    <s v=" Colleen L Zhao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36"/>
    <n v="20131016"/>
    <n v="20131028"/>
    <n v="20131023"/>
    <n v="16407"/>
    <n v="1"/>
    <n v="98"/>
    <n v="10"/>
    <s v="SO68482"/>
    <n v="3"/>
    <n v="1"/>
    <n v="1"/>
    <n v="29.99"/>
    <n v="29.99"/>
    <n v="0"/>
    <n v="0"/>
    <n v="11.2163"/>
    <n v="11.2163"/>
    <n v="29.99"/>
    <n v="2.3992"/>
    <n v="0.74980000000000002"/>
    <m/>
    <m/>
    <d v="2070-08-13T00:00:00"/>
    <d v="2070-08-25T00:00:00"/>
    <d v="2070-08-20T00:00:00"/>
    <x v="56"/>
    <s v=" Colleen L Zhao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480"/>
    <n v="20131016"/>
    <n v="20131028"/>
    <n v="20131023"/>
    <n v="16407"/>
    <n v="1"/>
    <n v="98"/>
    <n v="10"/>
    <s v="SO6848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0-08-14T00:00:00"/>
    <d v="2070-08-26T00:00:00"/>
    <d v="2070-08-21T00:00:00"/>
    <x v="16"/>
    <s v=" Colleen L Zhao"/>
    <n v="2.29"/>
    <d v="2013-10-16T00:00:00"/>
    <x v="4"/>
    <n v="10"/>
    <x v="2"/>
    <x v="0"/>
    <x v="28"/>
    <n v="42"/>
    <x v="5"/>
    <n v="4"/>
    <s v="Q3"/>
    <n v="2.29"/>
    <n v="2.29"/>
    <n v="1.4335"/>
  </r>
  <r>
    <n v="588"/>
    <n v="20131016"/>
    <n v="20131028"/>
    <n v="20131023"/>
    <n v="14779"/>
    <n v="1"/>
    <n v="100"/>
    <n v="7"/>
    <s v="SO68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0-08-15T00:00:00"/>
    <d v="2070-08-27T00:00:00"/>
    <d v="2070-08-22T00:00:00"/>
    <x v="55"/>
    <s v=" Henry A Fernandez"/>
    <n v="769.49"/>
    <d v="2013-10-16T00:00:00"/>
    <x v="4"/>
    <n v="10"/>
    <x v="2"/>
    <x v="0"/>
    <x v="28"/>
    <n v="42"/>
    <x v="5"/>
    <n v="4"/>
    <s v="Q3"/>
    <n v="769.49"/>
    <n v="769.49"/>
    <n v="349.71160000000003"/>
  </r>
  <r>
    <n v="231"/>
    <n v="20131016"/>
    <n v="20131028"/>
    <n v="20131023"/>
    <n v="14779"/>
    <n v="1"/>
    <n v="100"/>
    <n v="7"/>
    <s v="SO68483"/>
    <n v="2"/>
    <n v="1"/>
    <n v="1"/>
    <n v="49.99"/>
    <n v="49.99"/>
    <n v="0"/>
    <n v="0"/>
    <n v="38.4923"/>
    <n v="38.4923"/>
    <n v="49.99"/>
    <n v="3.9992000000000001"/>
    <n v="1.2498"/>
    <m/>
    <m/>
    <d v="2070-08-16T00:00:00"/>
    <d v="2070-08-28T00:00:00"/>
    <d v="2070-08-23T00:00:00"/>
    <x v="62"/>
    <s v=" Henry A Fernandez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529"/>
    <n v="20131016"/>
    <n v="20131028"/>
    <n v="20131023"/>
    <n v="11501"/>
    <n v="1"/>
    <n v="19"/>
    <n v="6"/>
    <s v="SO68484"/>
    <n v="1"/>
    <n v="1"/>
    <n v="1"/>
    <n v="3.99"/>
    <n v="3.99"/>
    <n v="0"/>
    <n v="0"/>
    <n v="1.4923"/>
    <n v="1.4923"/>
    <n v="3.99"/>
    <n v="0.31919999999999998"/>
    <n v="9.98E-2"/>
    <m/>
    <m/>
    <d v="2070-08-17T00:00:00"/>
    <d v="2070-08-29T00:00:00"/>
    <d v="2070-08-24T00:00:00"/>
    <x v="8"/>
    <s v=" Brandy P Chandra"/>
    <n v="3.99"/>
    <d v="2013-10-16T00:00:00"/>
    <x v="4"/>
    <n v="10"/>
    <x v="2"/>
    <x v="0"/>
    <x v="28"/>
    <n v="42"/>
    <x v="5"/>
    <n v="4"/>
    <s v="Q3"/>
    <n v="3.99"/>
    <n v="3.99"/>
    <n v="2.4977"/>
  </r>
  <r>
    <n v="538"/>
    <n v="20131016"/>
    <n v="20131028"/>
    <n v="20131023"/>
    <n v="11501"/>
    <n v="1"/>
    <n v="19"/>
    <n v="6"/>
    <s v="SO6848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0-08-18T00:00:00"/>
    <d v="2070-08-30T00:00:00"/>
    <d v="2070-08-25T00:00:00"/>
    <x v="26"/>
    <s v=" Brandy P Chandra"/>
    <n v="21.49"/>
    <d v="2013-10-16T00:00:00"/>
    <x v="4"/>
    <n v="10"/>
    <x v="2"/>
    <x v="0"/>
    <x v="28"/>
    <n v="42"/>
    <x v="5"/>
    <n v="4"/>
    <s v="Q3"/>
    <n v="21.49"/>
    <n v="21.49"/>
    <n v="13.452699999999998"/>
  </r>
  <r>
    <n v="217"/>
    <n v="20131016"/>
    <n v="20131028"/>
    <n v="20131023"/>
    <n v="11501"/>
    <n v="1"/>
    <n v="19"/>
    <n v="6"/>
    <s v="SO68484"/>
    <n v="3"/>
    <n v="1"/>
    <n v="1"/>
    <n v="34.99"/>
    <n v="34.99"/>
    <n v="0"/>
    <n v="0"/>
    <n v="13.0863"/>
    <n v="13.0863"/>
    <n v="34.99"/>
    <n v="2.7991999999999999"/>
    <n v="0.87480000000000002"/>
    <m/>
    <m/>
    <d v="2070-08-19T00:00:00"/>
    <d v="2070-08-31T00:00:00"/>
    <d v="2070-08-26T00:00:00"/>
    <x v="36"/>
    <s v=" Brandy P Chandra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40"/>
    <n v="20131016"/>
    <n v="20131028"/>
    <n v="20131023"/>
    <n v="25438"/>
    <n v="1"/>
    <n v="100"/>
    <n v="1"/>
    <s v="SO684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0-08-20T00:00:00"/>
    <d v="2070-09-01T00:00:00"/>
    <d v="2070-08-27T00:00:00"/>
    <x v="6"/>
    <s v=" Lauren C Murphy"/>
    <n v="32.6"/>
    <d v="2013-10-16T00:00:00"/>
    <x v="4"/>
    <n v="10"/>
    <x v="2"/>
    <x v="0"/>
    <x v="28"/>
    <n v="42"/>
    <x v="5"/>
    <n v="4"/>
    <s v="Q3"/>
    <n v="32.6"/>
    <n v="32.6"/>
    <n v="20.407600000000002"/>
  </r>
  <r>
    <n v="529"/>
    <n v="20131016"/>
    <n v="20131028"/>
    <n v="20131023"/>
    <n v="25438"/>
    <n v="1"/>
    <n v="100"/>
    <n v="1"/>
    <s v="SO68485"/>
    <n v="2"/>
    <n v="1"/>
    <n v="1"/>
    <n v="3.99"/>
    <n v="3.99"/>
    <n v="0"/>
    <n v="0"/>
    <n v="1.4923"/>
    <n v="1.4923"/>
    <n v="3.99"/>
    <n v="0.31919999999999998"/>
    <n v="9.98E-2"/>
    <m/>
    <m/>
    <d v="2070-08-21T00:00:00"/>
    <d v="2070-09-02T00:00:00"/>
    <d v="2070-08-28T00:00:00"/>
    <x v="8"/>
    <s v=" Lauren C Murphy"/>
    <n v="3.99"/>
    <d v="2013-10-16T00:00:00"/>
    <x v="4"/>
    <n v="10"/>
    <x v="2"/>
    <x v="0"/>
    <x v="28"/>
    <n v="42"/>
    <x v="5"/>
    <n v="4"/>
    <s v="Q3"/>
    <n v="3.99"/>
    <n v="3.99"/>
    <n v="2.4977"/>
  </r>
  <r>
    <n v="228"/>
    <n v="20131016"/>
    <n v="20131028"/>
    <n v="20131023"/>
    <n v="25438"/>
    <n v="1"/>
    <n v="100"/>
    <n v="1"/>
    <s v="SO68485"/>
    <n v="3"/>
    <n v="1"/>
    <n v="1"/>
    <n v="49.99"/>
    <n v="49.99"/>
    <n v="0"/>
    <n v="0"/>
    <n v="38.4923"/>
    <n v="38.4923"/>
    <n v="49.99"/>
    <n v="3.9992000000000001"/>
    <n v="1.2498"/>
    <m/>
    <m/>
    <d v="2070-08-22T00:00:00"/>
    <d v="2070-09-03T00:00:00"/>
    <d v="2070-08-29T00:00:00"/>
    <x v="95"/>
    <s v=" Lauren C Murphy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481"/>
    <n v="20131016"/>
    <n v="20131028"/>
    <n v="20131023"/>
    <n v="25438"/>
    <n v="1"/>
    <n v="100"/>
    <n v="1"/>
    <s v="SO6848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70-08-23T00:00:00"/>
    <d v="2070-09-04T00:00:00"/>
    <d v="2070-08-30T00:00:00"/>
    <x v="100"/>
    <s v=" Lauren C Murphy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529"/>
    <n v="20131016"/>
    <n v="20131028"/>
    <n v="20131023"/>
    <n v="24508"/>
    <n v="1"/>
    <n v="100"/>
    <n v="1"/>
    <s v="SO68486"/>
    <n v="1"/>
    <n v="1"/>
    <n v="1"/>
    <n v="3.99"/>
    <n v="3.99"/>
    <n v="0"/>
    <n v="0"/>
    <n v="1.4923"/>
    <n v="1.4923"/>
    <n v="3.99"/>
    <n v="0.31919999999999998"/>
    <n v="9.98E-2"/>
    <m/>
    <m/>
    <d v="2070-08-24T00:00:00"/>
    <d v="2070-09-05T00:00:00"/>
    <d v="2070-08-31T00:00:00"/>
    <x v="8"/>
    <s v=" Alex F Phillips"/>
    <n v="3.99"/>
    <d v="2013-10-16T00:00:00"/>
    <x v="4"/>
    <n v="10"/>
    <x v="2"/>
    <x v="0"/>
    <x v="28"/>
    <n v="42"/>
    <x v="5"/>
    <n v="4"/>
    <s v="Q3"/>
    <n v="3.99"/>
    <n v="3.99"/>
    <n v="2.4977"/>
  </r>
  <r>
    <n v="540"/>
    <n v="20131016"/>
    <n v="20131028"/>
    <n v="20131023"/>
    <n v="24508"/>
    <n v="1"/>
    <n v="100"/>
    <n v="1"/>
    <s v="SO6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0-08-25T00:00:00"/>
    <d v="2070-09-06T00:00:00"/>
    <d v="2070-09-01T00:00:00"/>
    <x v="6"/>
    <s v=" Alex F Phillips"/>
    <n v="32.6"/>
    <d v="2013-10-16T00:00:00"/>
    <x v="4"/>
    <n v="10"/>
    <x v="2"/>
    <x v="0"/>
    <x v="28"/>
    <n v="42"/>
    <x v="5"/>
    <n v="4"/>
    <s v="Q3"/>
    <n v="32.6"/>
    <n v="32.6"/>
    <n v="20.407600000000002"/>
  </r>
  <r>
    <n v="222"/>
    <n v="20131016"/>
    <n v="20131028"/>
    <n v="20131023"/>
    <n v="24508"/>
    <n v="1"/>
    <n v="100"/>
    <n v="1"/>
    <s v="SO68486"/>
    <n v="3"/>
    <n v="1"/>
    <n v="1"/>
    <n v="34.99"/>
    <n v="34.99"/>
    <n v="0"/>
    <n v="0"/>
    <n v="13.0863"/>
    <n v="13.0863"/>
    <n v="34.99"/>
    <n v="2.7991999999999999"/>
    <n v="0.87480000000000002"/>
    <m/>
    <m/>
    <d v="2070-08-26T00:00:00"/>
    <d v="2070-09-07T00:00:00"/>
    <d v="2070-09-02T00:00:00"/>
    <x v="24"/>
    <s v=" Alex F Phillips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34"/>
    <n v="20131016"/>
    <n v="20131028"/>
    <n v="20131023"/>
    <n v="24508"/>
    <n v="1"/>
    <n v="100"/>
    <n v="1"/>
    <s v="SO68486"/>
    <n v="4"/>
    <n v="1"/>
    <n v="1"/>
    <n v="49.99"/>
    <n v="49.99"/>
    <n v="0"/>
    <n v="0"/>
    <n v="38.4923"/>
    <n v="38.4923"/>
    <n v="49.99"/>
    <n v="3.9992000000000001"/>
    <n v="1.2498"/>
    <m/>
    <m/>
    <d v="2070-08-27T00:00:00"/>
    <d v="2070-09-08T00:00:00"/>
    <d v="2070-09-03T00:00:00"/>
    <x v="57"/>
    <s v=" Alex F Phillips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536"/>
    <n v="20131016"/>
    <n v="20131028"/>
    <n v="20131023"/>
    <n v="12074"/>
    <n v="1"/>
    <n v="19"/>
    <n v="6"/>
    <s v="SO68487"/>
    <n v="1"/>
    <n v="1"/>
    <n v="1"/>
    <n v="29.99"/>
    <n v="29.99"/>
    <n v="0"/>
    <n v="0"/>
    <n v="11.2163"/>
    <n v="11.2163"/>
    <n v="29.99"/>
    <n v="2.3992"/>
    <n v="0.74980000000000002"/>
    <m/>
    <m/>
    <d v="2070-08-28T00:00:00"/>
    <d v="2070-09-09T00:00:00"/>
    <d v="2070-09-04T00:00:00"/>
    <x v="56"/>
    <s v=" Megan R Jenkins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528"/>
    <n v="20131016"/>
    <n v="20131028"/>
    <n v="20131023"/>
    <n v="12074"/>
    <n v="1"/>
    <n v="19"/>
    <n v="6"/>
    <s v="SO684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8-29T00:00:00"/>
    <d v="2070-09-10T00:00:00"/>
    <d v="2070-09-05T00:00:00"/>
    <x v="44"/>
    <s v=" Megan R Jenkins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17"/>
    <n v="20131016"/>
    <n v="20131028"/>
    <n v="20131023"/>
    <n v="12074"/>
    <n v="1"/>
    <n v="19"/>
    <n v="6"/>
    <s v="SO68487"/>
    <n v="3"/>
    <n v="1"/>
    <n v="1"/>
    <n v="34.99"/>
    <n v="34.99"/>
    <n v="0"/>
    <n v="0"/>
    <n v="13.0863"/>
    <n v="13.0863"/>
    <n v="34.99"/>
    <n v="2.7991999999999999"/>
    <n v="0.87480000000000002"/>
    <m/>
    <m/>
    <d v="2070-08-30T00:00:00"/>
    <d v="2070-09-11T00:00:00"/>
    <d v="2070-09-06T00:00:00"/>
    <x v="36"/>
    <s v=" Megan R Jenkins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28"/>
    <n v="20131016"/>
    <n v="20131028"/>
    <n v="20131023"/>
    <n v="22738"/>
    <n v="1"/>
    <n v="100"/>
    <n v="4"/>
    <s v="SO684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8-31T00:00:00"/>
    <d v="2070-09-12T00:00:00"/>
    <d v="2070-09-07T00:00:00"/>
    <x v="44"/>
    <s v=" Haley  Diaz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36"/>
    <n v="20131016"/>
    <n v="20131028"/>
    <n v="20131023"/>
    <n v="22738"/>
    <n v="1"/>
    <n v="100"/>
    <n v="4"/>
    <s v="SO68488"/>
    <n v="2"/>
    <n v="1"/>
    <n v="1"/>
    <n v="29.99"/>
    <n v="29.99"/>
    <n v="0"/>
    <n v="0"/>
    <n v="11.2163"/>
    <n v="11.2163"/>
    <n v="29.99"/>
    <n v="2.3992"/>
    <n v="0.74980000000000002"/>
    <m/>
    <m/>
    <d v="2070-09-01T00:00:00"/>
    <d v="2070-09-13T00:00:00"/>
    <d v="2070-09-08T00:00:00"/>
    <x v="56"/>
    <s v=" Haley  Diaz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214"/>
    <n v="20131016"/>
    <n v="20131028"/>
    <n v="20131023"/>
    <n v="22738"/>
    <n v="1"/>
    <n v="100"/>
    <n v="4"/>
    <s v="SO68488"/>
    <n v="3"/>
    <n v="1"/>
    <n v="1"/>
    <n v="34.99"/>
    <n v="34.99"/>
    <n v="0"/>
    <n v="0"/>
    <n v="13.0863"/>
    <n v="13.0863"/>
    <n v="34.99"/>
    <n v="2.7991999999999999"/>
    <n v="0.87480000000000002"/>
    <m/>
    <m/>
    <d v="2070-09-02T00:00:00"/>
    <d v="2070-09-14T00:00:00"/>
    <d v="2070-09-09T00:00:00"/>
    <x v="18"/>
    <s v=" Haley  Diaz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28"/>
    <n v="20131016"/>
    <n v="20131028"/>
    <n v="20131023"/>
    <n v="22738"/>
    <n v="1"/>
    <n v="100"/>
    <n v="4"/>
    <s v="SO68488"/>
    <n v="4"/>
    <n v="1"/>
    <n v="1"/>
    <n v="49.99"/>
    <n v="49.99"/>
    <n v="0"/>
    <n v="0"/>
    <n v="38.4923"/>
    <n v="38.4923"/>
    <n v="49.99"/>
    <n v="3.9992000000000001"/>
    <n v="1.2498"/>
    <m/>
    <m/>
    <d v="2070-09-03T00:00:00"/>
    <d v="2070-09-15T00:00:00"/>
    <d v="2070-09-10T00:00:00"/>
    <x v="95"/>
    <s v=" Haley  Diaz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528"/>
    <n v="20131016"/>
    <n v="20131028"/>
    <n v="20131023"/>
    <n v="19750"/>
    <n v="1"/>
    <n v="19"/>
    <n v="6"/>
    <s v="SO684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9-04T00:00:00"/>
    <d v="2070-09-16T00:00:00"/>
    <d v="2070-09-11T00:00:00"/>
    <x v="44"/>
    <s v=" Miguel  Flores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36"/>
    <n v="20131016"/>
    <n v="20131028"/>
    <n v="20131023"/>
    <n v="19750"/>
    <n v="1"/>
    <n v="19"/>
    <n v="6"/>
    <s v="SO68489"/>
    <n v="2"/>
    <n v="1"/>
    <n v="1"/>
    <n v="29.99"/>
    <n v="29.99"/>
    <n v="0"/>
    <n v="0"/>
    <n v="11.2163"/>
    <n v="11.2163"/>
    <n v="29.99"/>
    <n v="2.3992"/>
    <n v="0.74980000000000002"/>
    <m/>
    <m/>
    <d v="2070-09-05T00:00:00"/>
    <d v="2070-09-17T00:00:00"/>
    <d v="2070-09-12T00:00:00"/>
    <x v="56"/>
    <s v=" Miguel  Flores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480"/>
    <n v="20131016"/>
    <n v="20131028"/>
    <n v="20131023"/>
    <n v="19750"/>
    <n v="1"/>
    <n v="19"/>
    <n v="6"/>
    <s v="SO68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9-06T00:00:00"/>
    <d v="2070-09-18T00:00:00"/>
    <d v="2070-09-13T00:00:00"/>
    <x v="16"/>
    <s v=" Miguel  Flores"/>
    <n v="2.29"/>
    <d v="2013-10-16T00:00:00"/>
    <x v="4"/>
    <n v="10"/>
    <x v="2"/>
    <x v="0"/>
    <x v="28"/>
    <n v="42"/>
    <x v="5"/>
    <n v="4"/>
    <s v="Q3"/>
    <n v="2.29"/>
    <n v="2.29"/>
    <n v="1.4335"/>
  </r>
  <r>
    <n v="540"/>
    <n v="20131016"/>
    <n v="20131028"/>
    <n v="20131023"/>
    <n v="23738"/>
    <n v="1"/>
    <n v="100"/>
    <n v="4"/>
    <s v="SO684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0-09-07T00:00:00"/>
    <d v="2070-09-19T00:00:00"/>
    <d v="2070-09-14T00:00:00"/>
    <x v="6"/>
    <s v=" Julian H Bennett"/>
    <n v="32.6"/>
    <d v="2013-10-16T00:00:00"/>
    <x v="4"/>
    <n v="10"/>
    <x v="2"/>
    <x v="0"/>
    <x v="28"/>
    <n v="42"/>
    <x v="5"/>
    <n v="4"/>
    <s v="Q3"/>
    <n v="32.6"/>
    <n v="32.6"/>
    <n v="20.407600000000002"/>
  </r>
  <r>
    <n v="529"/>
    <n v="20131016"/>
    <n v="20131028"/>
    <n v="20131023"/>
    <n v="23738"/>
    <n v="1"/>
    <n v="100"/>
    <n v="4"/>
    <s v="SO68490"/>
    <n v="2"/>
    <n v="1"/>
    <n v="1"/>
    <n v="3.99"/>
    <n v="3.99"/>
    <n v="0"/>
    <n v="0"/>
    <n v="1.4923"/>
    <n v="1.4923"/>
    <n v="3.99"/>
    <n v="0.31919999999999998"/>
    <n v="9.98E-2"/>
    <m/>
    <m/>
    <d v="2070-09-08T00:00:00"/>
    <d v="2070-09-20T00:00:00"/>
    <d v="2070-09-15T00:00:00"/>
    <x v="8"/>
    <s v=" Julian H Bennett"/>
    <n v="3.99"/>
    <d v="2013-10-16T00:00:00"/>
    <x v="4"/>
    <n v="10"/>
    <x v="2"/>
    <x v="0"/>
    <x v="28"/>
    <n v="42"/>
    <x v="5"/>
    <n v="4"/>
    <s v="Q3"/>
    <n v="3.99"/>
    <n v="3.99"/>
    <n v="2.4977"/>
  </r>
  <r>
    <n v="478"/>
    <n v="20131016"/>
    <n v="20131028"/>
    <n v="20131023"/>
    <n v="20397"/>
    <n v="1"/>
    <n v="100"/>
    <n v="4"/>
    <s v="SO68491"/>
    <n v="1"/>
    <n v="1"/>
    <n v="1"/>
    <n v="9.99"/>
    <n v="9.99"/>
    <n v="0"/>
    <n v="0"/>
    <n v="3.7363"/>
    <n v="3.7363"/>
    <n v="9.99"/>
    <n v="0.79920000000000002"/>
    <n v="0.24979999999999999"/>
    <m/>
    <m/>
    <d v="2070-09-09T00:00:00"/>
    <d v="2070-09-21T00:00:00"/>
    <d v="2070-09-16T00:00:00"/>
    <x v="11"/>
    <s v=" Isaiah A Gray"/>
    <n v="9.99"/>
    <d v="2013-10-16T00:00:00"/>
    <x v="4"/>
    <n v="10"/>
    <x v="2"/>
    <x v="0"/>
    <x v="28"/>
    <n v="42"/>
    <x v="5"/>
    <n v="4"/>
    <s v="Q3"/>
    <n v="9.99"/>
    <n v="9.99"/>
    <n v="6.2537000000000003"/>
  </r>
  <r>
    <n v="471"/>
    <n v="20131016"/>
    <n v="20131028"/>
    <n v="20131023"/>
    <n v="20397"/>
    <n v="1"/>
    <n v="100"/>
    <n v="4"/>
    <s v="SO68491"/>
    <n v="2"/>
    <n v="1"/>
    <n v="1"/>
    <n v="63.5"/>
    <n v="63.5"/>
    <n v="0"/>
    <n v="0"/>
    <n v="23.748999999999999"/>
    <n v="23.748999999999999"/>
    <n v="63.5"/>
    <n v="5.08"/>
    <n v="1.5874999999999999"/>
    <m/>
    <m/>
    <d v="2070-09-10T00:00:00"/>
    <d v="2070-09-22T00:00:00"/>
    <d v="2070-09-17T00:00:00"/>
    <x v="28"/>
    <s v=" Isaiah A Gray"/>
    <n v="63.5"/>
    <d v="2013-10-16T00:00:00"/>
    <x v="4"/>
    <n v="10"/>
    <x v="2"/>
    <x v="0"/>
    <x v="28"/>
    <n v="42"/>
    <x v="5"/>
    <n v="4"/>
    <s v="Q3"/>
    <n v="63.5"/>
    <n v="63.5"/>
    <n v="39.751000000000005"/>
  </r>
  <r>
    <n v="477"/>
    <n v="20131016"/>
    <n v="20131028"/>
    <n v="20131023"/>
    <n v="20397"/>
    <n v="1"/>
    <n v="100"/>
    <n v="4"/>
    <s v="SO684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09-11T00:00:00"/>
    <d v="2070-09-23T00:00:00"/>
    <d v="2070-09-18T00:00:00"/>
    <x v="10"/>
    <s v=" Isaiah A Gray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4"/>
    <n v="20131016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9-12T00:00:00"/>
    <d v="2070-09-24T00:00:00"/>
    <d v="2070-09-19T00:00:00"/>
    <x v="98"/>
    <s v=" José M Hernandez"/>
    <n v="69.989999999999995"/>
    <d v="2013-10-16T00:00:00"/>
    <x v="4"/>
    <n v="10"/>
    <x v="2"/>
    <x v="0"/>
    <x v="28"/>
    <n v="42"/>
    <x v="5"/>
    <n v="4"/>
    <s v="Q3"/>
    <n v="69.989999999999995"/>
    <n v="69.989999999999995"/>
    <n v="43.813699999999997"/>
  </r>
  <r>
    <n v="465"/>
    <n v="20131016"/>
    <n v="20131028"/>
    <n v="20131023"/>
    <n v="11253"/>
    <n v="1"/>
    <n v="19"/>
    <n v="6"/>
    <s v="SO68492"/>
    <n v="2"/>
    <n v="1"/>
    <n v="1"/>
    <n v="24.49"/>
    <n v="24.49"/>
    <n v="0"/>
    <n v="0"/>
    <n v="9.1593"/>
    <n v="9.1593"/>
    <n v="24.49"/>
    <n v="1.9592000000000001"/>
    <n v="0.61229999999999996"/>
    <m/>
    <m/>
    <d v="2070-09-13T00:00:00"/>
    <d v="2070-09-25T00:00:00"/>
    <d v="2070-09-20T00:00:00"/>
    <x v="37"/>
    <s v=" José M Hernandez"/>
    <n v="24.49"/>
    <d v="2013-10-16T00:00:00"/>
    <x v="4"/>
    <n v="10"/>
    <x v="2"/>
    <x v="0"/>
    <x v="28"/>
    <n v="42"/>
    <x v="5"/>
    <n v="4"/>
    <s v="Q3"/>
    <n v="24.49"/>
    <n v="24.49"/>
    <n v="15.330699999999998"/>
  </r>
  <r>
    <n v="476"/>
    <n v="20131016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0-09-14T00:00:00"/>
    <d v="2070-09-26T00:00:00"/>
    <d v="2070-09-21T00:00:00"/>
    <x v="99"/>
    <s v=" María R Rivera"/>
    <n v="69.989999999999995"/>
    <d v="2013-10-16T00:00:00"/>
    <x v="4"/>
    <n v="10"/>
    <x v="2"/>
    <x v="0"/>
    <x v="28"/>
    <n v="42"/>
    <x v="5"/>
    <n v="4"/>
    <s v="Q3"/>
    <n v="69.989999999999995"/>
    <n v="69.989999999999995"/>
    <n v="43.813699999999997"/>
  </r>
  <r>
    <n v="481"/>
    <n v="20131016"/>
    <n v="20131028"/>
    <n v="20131023"/>
    <n v="19741"/>
    <n v="1"/>
    <n v="100"/>
    <n v="1"/>
    <s v="SO684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9-15T00:00:00"/>
    <d v="2070-09-27T00:00:00"/>
    <d v="2070-09-22T00:00:00"/>
    <x v="100"/>
    <s v=" María R Rivera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473"/>
    <n v="20131016"/>
    <n v="20131028"/>
    <n v="20131023"/>
    <n v="17466"/>
    <n v="1"/>
    <n v="100"/>
    <n v="1"/>
    <s v="SO68494"/>
    <n v="1"/>
    <n v="1"/>
    <n v="1"/>
    <n v="63.5"/>
    <n v="63.5"/>
    <n v="0"/>
    <n v="0"/>
    <n v="23.748999999999999"/>
    <n v="23.748999999999999"/>
    <n v="63.5"/>
    <n v="5.08"/>
    <n v="1.5874999999999999"/>
    <m/>
    <m/>
    <d v="2070-09-16T00:00:00"/>
    <d v="2070-09-28T00:00:00"/>
    <d v="2070-09-23T00:00:00"/>
    <x v="97"/>
    <s v=" Thomas  Perez"/>
    <n v="63.5"/>
    <d v="2013-10-16T00:00:00"/>
    <x v="4"/>
    <n v="10"/>
    <x v="2"/>
    <x v="0"/>
    <x v="28"/>
    <n v="42"/>
    <x v="5"/>
    <n v="4"/>
    <s v="Q3"/>
    <n v="63.5"/>
    <n v="63.5"/>
    <n v="39.751000000000005"/>
  </r>
  <r>
    <n v="477"/>
    <n v="20131016"/>
    <n v="20131028"/>
    <n v="20131023"/>
    <n v="17466"/>
    <n v="1"/>
    <n v="100"/>
    <n v="1"/>
    <s v="SO684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9-17T00:00:00"/>
    <d v="2070-09-29T00:00:00"/>
    <d v="2070-09-24T00:00:00"/>
    <x v="10"/>
    <s v=" Thomas  Perez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25"/>
    <n v="20131016"/>
    <n v="20131028"/>
    <n v="20131023"/>
    <n v="16809"/>
    <n v="1"/>
    <n v="100"/>
    <n v="4"/>
    <s v="SO6849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0-09-18T00:00:00"/>
    <d v="2070-09-30T00:00:00"/>
    <d v="2070-09-25T00:00:00"/>
    <x v="4"/>
    <s v=" Bailey A Sanders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477"/>
    <n v="20131016"/>
    <n v="20131028"/>
    <n v="20131023"/>
    <n v="16809"/>
    <n v="1"/>
    <n v="100"/>
    <n v="4"/>
    <s v="SO684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09-19T00:00:00"/>
    <d v="2070-10-01T00:00:00"/>
    <d v="2070-09-26T00:00:00"/>
    <x v="10"/>
    <s v=" Bailey A Sanders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7"/>
    <n v="20131016"/>
    <n v="20131028"/>
    <n v="20131023"/>
    <n v="12074"/>
    <n v="1"/>
    <n v="19"/>
    <n v="6"/>
    <s v="SO684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9-20T00:00:00"/>
    <d v="2070-10-02T00:00:00"/>
    <d v="2070-09-27T00:00:00"/>
    <x v="10"/>
    <s v=" Megan R Jenkins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25"/>
    <n v="20131016"/>
    <n v="20131028"/>
    <n v="20131023"/>
    <n v="12074"/>
    <n v="1"/>
    <n v="19"/>
    <n v="6"/>
    <s v="SO684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0-09-21T00:00:00"/>
    <d v="2070-10-03T00:00:00"/>
    <d v="2070-09-28T00:00:00"/>
    <x v="4"/>
    <s v=" Megan R Jenkins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528"/>
    <n v="20131016"/>
    <n v="20131028"/>
    <n v="20131023"/>
    <n v="17760"/>
    <n v="1"/>
    <n v="98"/>
    <n v="10"/>
    <s v="SO684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9-22T00:00:00"/>
    <d v="2070-10-04T00:00:00"/>
    <d v="2070-09-29T00:00:00"/>
    <x v="44"/>
    <s v=" Diana  Romero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35"/>
    <n v="20131016"/>
    <n v="20131028"/>
    <n v="20131023"/>
    <n v="17760"/>
    <n v="1"/>
    <n v="98"/>
    <n v="10"/>
    <s v="SO68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09-23T00:00:00"/>
    <d v="2070-10-05T00:00:00"/>
    <d v="2070-09-30T00:00:00"/>
    <x v="101"/>
    <s v=" Diana  Romero"/>
    <n v="24.99"/>
    <d v="2013-10-16T00:00:00"/>
    <x v="4"/>
    <n v="10"/>
    <x v="2"/>
    <x v="0"/>
    <x v="28"/>
    <n v="42"/>
    <x v="5"/>
    <n v="4"/>
    <s v="Q3"/>
    <n v="24.99"/>
    <n v="24.99"/>
    <n v="15.643699999999999"/>
  </r>
  <r>
    <n v="480"/>
    <n v="20131016"/>
    <n v="20131028"/>
    <n v="20131023"/>
    <n v="17760"/>
    <n v="2"/>
    <n v="98"/>
    <n v="10"/>
    <s v="SO6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09-24T00:00:00"/>
    <d v="2070-10-06T00:00:00"/>
    <d v="2070-10-01T00:00:00"/>
    <x v="16"/>
    <s v=" Diana  Romero"/>
    <n v="2.29"/>
    <d v="2013-10-16T00:00:00"/>
    <x v="4"/>
    <n v="10"/>
    <x v="2"/>
    <x v="0"/>
    <x v="28"/>
    <n v="42"/>
    <x v="5"/>
    <n v="4"/>
    <s v="Q3"/>
    <n v="2.29"/>
    <n v="2.29"/>
    <n v="1.4335"/>
  </r>
  <r>
    <n v="528"/>
    <n v="20131016"/>
    <n v="20131028"/>
    <n v="20131023"/>
    <n v="18184"/>
    <n v="1"/>
    <n v="100"/>
    <n v="7"/>
    <s v="SO684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09-25T00:00:00"/>
    <d v="2070-10-07T00:00:00"/>
    <d v="2070-10-02T00:00:00"/>
    <x v="44"/>
    <s v=" Leonard L Chande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14"/>
    <n v="20131016"/>
    <n v="20131028"/>
    <n v="20131023"/>
    <n v="18184"/>
    <n v="1"/>
    <n v="100"/>
    <n v="7"/>
    <s v="SO68498"/>
    <n v="2"/>
    <n v="1"/>
    <n v="1"/>
    <n v="34.99"/>
    <n v="34.99"/>
    <n v="0"/>
    <n v="0"/>
    <n v="13.0863"/>
    <n v="13.0863"/>
    <n v="34.99"/>
    <n v="2.7991999999999999"/>
    <n v="0.87480000000000002"/>
    <m/>
    <m/>
    <d v="2070-09-26T00:00:00"/>
    <d v="2070-10-08T00:00:00"/>
    <d v="2070-10-03T00:00:00"/>
    <x v="18"/>
    <s v=" Leonard L Chande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34"/>
    <n v="20131016"/>
    <n v="20131028"/>
    <n v="20131023"/>
    <n v="18184"/>
    <n v="1"/>
    <n v="100"/>
    <n v="7"/>
    <s v="SO68498"/>
    <n v="3"/>
    <n v="1"/>
    <n v="1"/>
    <n v="49.99"/>
    <n v="49.99"/>
    <n v="0"/>
    <n v="0"/>
    <n v="38.4923"/>
    <n v="38.4923"/>
    <n v="49.99"/>
    <n v="3.9992000000000001"/>
    <n v="1.2498"/>
    <m/>
    <m/>
    <d v="2070-09-27T00:00:00"/>
    <d v="2070-10-09T00:00:00"/>
    <d v="2070-10-04T00:00:00"/>
    <x v="57"/>
    <s v=" Leonard L Chande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485"/>
    <n v="20131016"/>
    <n v="20131028"/>
    <n v="20131023"/>
    <n v="13356"/>
    <n v="1"/>
    <n v="100"/>
    <n v="1"/>
    <s v="SO684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09-28T00:00:00"/>
    <d v="2070-10-10T00:00:00"/>
    <d v="2070-10-05T00:00:00"/>
    <x v="14"/>
    <s v=" Stefanie J Prasad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482"/>
    <n v="20131016"/>
    <n v="20131028"/>
    <n v="20131023"/>
    <n v="13356"/>
    <n v="1"/>
    <n v="100"/>
    <n v="1"/>
    <s v="SO684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09-29T00:00:00"/>
    <d v="2070-10-11T00:00:00"/>
    <d v="2070-10-06T00:00:00"/>
    <x v="39"/>
    <s v=" Stefanie J Prasad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536"/>
    <n v="20131016"/>
    <n v="20131028"/>
    <n v="20131023"/>
    <n v="20174"/>
    <n v="1"/>
    <n v="100"/>
    <n v="8"/>
    <s v="SO68500"/>
    <n v="1"/>
    <n v="1"/>
    <n v="1"/>
    <n v="29.99"/>
    <n v="29.99"/>
    <n v="0"/>
    <n v="0"/>
    <n v="11.2163"/>
    <n v="11.2163"/>
    <n v="29.99"/>
    <n v="2.3992"/>
    <n v="0.74980000000000002"/>
    <m/>
    <m/>
    <d v="2070-09-30T00:00:00"/>
    <d v="2070-10-12T00:00:00"/>
    <d v="2070-10-07T00:00:00"/>
    <x v="56"/>
    <s v=" Douglas E Gonzalez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536"/>
    <n v="20131016"/>
    <n v="20131028"/>
    <n v="20131023"/>
    <n v="20972"/>
    <n v="1"/>
    <n v="98"/>
    <n v="10"/>
    <s v="SO68501"/>
    <n v="1"/>
    <n v="1"/>
    <n v="1"/>
    <n v="29.99"/>
    <n v="29.99"/>
    <n v="0"/>
    <n v="0"/>
    <n v="11.2163"/>
    <n v="11.2163"/>
    <n v="29.99"/>
    <n v="2.3992"/>
    <n v="0.74980000000000002"/>
    <m/>
    <m/>
    <d v="2070-10-01T00:00:00"/>
    <d v="2070-10-13T00:00:00"/>
    <d v="2070-10-08T00:00:00"/>
    <x v="56"/>
    <s v=" Francisco A Vance"/>
    <n v="29.99"/>
    <d v="2013-10-16T00:00:00"/>
    <x v="4"/>
    <n v="10"/>
    <x v="2"/>
    <x v="0"/>
    <x v="28"/>
    <n v="42"/>
    <x v="5"/>
    <n v="4"/>
    <s v="Q3"/>
    <n v="29.99"/>
    <n v="29.99"/>
    <n v="18.773699999999998"/>
  </r>
  <r>
    <n v="528"/>
    <n v="20131016"/>
    <n v="20131028"/>
    <n v="20131023"/>
    <n v="20972"/>
    <n v="1"/>
    <n v="98"/>
    <n v="10"/>
    <s v="SO685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10-02T00:00:00"/>
    <d v="2070-10-14T00:00:00"/>
    <d v="2070-10-09T00:00:00"/>
    <x v="44"/>
    <s v=" Francisco A Vance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17"/>
    <n v="20131016"/>
    <n v="20131028"/>
    <n v="20131023"/>
    <n v="20972"/>
    <n v="1"/>
    <n v="98"/>
    <n v="10"/>
    <s v="SO68501"/>
    <n v="3"/>
    <n v="1"/>
    <n v="1"/>
    <n v="34.99"/>
    <n v="34.99"/>
    <n v="0"/>
    <n v="0"/>
    <n v="13.0863"/>
    <n v="13.0863"/>
    <n v="34.99"/>
    <n v="2.7991999999999999"/>
    <n v="0.87480000000000002"/>
    <m/>
    <m/>
    <d v="2070-10-03T00:00:00"/>
    <d v="2070-10-15T00:00:00"/>
    <d v="2070-10-10T00:00:00"/>
    <x v="36"/>
    <s v=" Francisco A Vance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38"/>
    <n v="20131016"/>
    <n v="20131028"/>
    <n v="20131023"/>
    <n v="26879"/>
    <n v="1"/>
    <n v="100"/>
    <n v="8"/>
    <s v="SO6850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0-10-04T00:00:00"/>
    <d v="2070-10-16T00:00:00"/>
    <d v="2070-10-11T00:00:00"/>
    <x v="26"/>
    <s v=" Shannon L Lin"/>
    <n v="21.49"/>
    <d v="2013-10-16T00:00:00"/>
    <x v="4"/>
    <n v="10"/>
    <x v="2"/>
    <x v="0"/>
    <x v="28"/>
    <n v="42"/>
    <x v="5"/>
    <n v="4"/>
    <s v="Q3"/>
    <n v="21.49"/>
    <n v="21.49"/>
    <n v="13.452699999999998"/>
  </r>
  <r>
    <n v="490"/>
    <n v="20131016"/>
    <n v="20131028"/>
    <n v="20131023"/>
    <n v="26879"/>
    <n v="1"/>
    <n v="100"/>
    <n v="8"/>
    <s v="SO68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10-05T00:00:00"/>
    <d v="2070-10-17T00:00:00"/>
    <d v="2070-10-12T00:00:00"/>
    <x v="3"/>
    <s v=" Shannon L Lin"/>
    <n v="53.99"/>
    <d v="2013-10-16T00:00:00"/>
    <x v="4"/>
    <n v="10"/>
    <x v="2"/>
    <x v="0"/>
    <x v="28"/>
    <n v="42"/>
    <x v="5"/>
    <n v="4"/>
    <s v="Q3"/>
    <n v="53.99"/>
    <n v="53.99"/>
    <n v="12.417700000000004"/>
  </r>
  <r>
    <n v="530"/>
    <n v="20131016"/>
    <n v="20131028"/>
    <n v="20131023"/>
    <n v="24021"/>
    <n v="1"/>
    <n v="100"/>
    <n v="7"/>
    <s v="SO685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0-10-06T00:00:00"/>
    <d v="2070-10-18T00:00:00"/>
    <d v="2070-10-13T00:00:00"/>
    <x v="47"/>
    <s v=" Clinton F Munoz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41"/>
    <n v="20131016"/>
    <n v="20131028"/>
    <n v="20131023"/>
    <n v="24021"/>
    <n v="1"/>
    <n v="100"/>
    <n v="7"/>
    <s v="SO68503"/>
    <n v="2"/>
    <n v="1"/>
    <n v="1"/>
    <n v="28.99"/>
    <n v="28.99"/>
    <n v="0"/>
    <n v="0"/>
    <n v="10.8423"/>
    <n v="10.8423"/>
    <n v="28.99"/>
    <n v="2.3191999999999999"/>
    <n v="0.7248"/>
    <m/>
    <m/>
    <d v="2070-10-07T00:00:00"/>
    <d v="2070-10-19T00:00:00"/>
    <d v="2070-10-14T00:00:00"/>
    <x v="48"/>
    <s v=" Clinton F Munoz"/>
    <n v="28.99"/>
    <d v="2013-10-16T00:00:00"/>
    <x v="4"/>
    <n v="10"/>
    <x v="2"/>
    <x v="0"/>
    <x v="28"/>
    <n v="42"/>
    <x v="5"/>
    <n v="4"/>
    <s v="Q3"/>
    <n v="28.99"/>
    <n v="28.99"/>
    <n v="18.1477"/>
  </r>
  <r>
    <n v="480"/>
    <n v="20131016"/>
    <n v="20131028"/>
    <n v="20131023"/>
    <n v="24021"/>
    <n v="1"/>
    <n v="100"/>
    <n v="7"/>
    <s v="SO685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10-08T00:00:00"/>
    <d v="2070-10-20T00:00:00"/>
    <d v="2070-10-15T00:00:00"/>
    <x v="16"/>
    <s v=" Clinton F Munoz"/>
    <n v="2.29"/>
    <d v="2013-10-16T00:00:00"/>
    <x v="4"/>
    <n v="10"/>
    <x v="2"/>
    <x v="0"/>
    <x v="28"/>
    <n v="42"/>
    <x v="5"/>
    <n v="4"/>
    <s v="Q3"/>
    <n v="2.29"/>
    <n v="2.29"/>
    <n v="1.4335"/>
  </r>
  <r>
    <n v="483"/>
    <n v="20131016"/>
    <n v="20131028"/>
    <n v="20131023"/>
    <n v="24021"/>
    <n v="1"/>
    <n v="100"/>
    <n v="7"/>
    <s v="SO68503"/>
    <n v="4"/>
    <n v="1"/>
    <n v="1"/>
    <n v="120"/>
    <n v="120"/>
    <n v="0"/>
    <n v="0"/>
    <n v="44.88"/>
    <n v="44.88"/>
    <n v="120"/>
    <n v="9.6"/>
    <n v="3"/>
    <m/>
    <m/>
    <d v="2070-10-09T00:00:00"/>
    <d v="2070-10-21T00:00:00"/>
    <d v="2070-10-16T00:00:00"/>
    <x v="93"/>
    <s v=" Clinton F Munoz"/>
    <n v="120"/>
    <d v="2013-10-16T00:00:00"/>
    <x v="4"/>
    <n v="10"/>
    <x v="2"/>
    <x v="0"/>
    <x v="28"/>
    <n v="42"/>
    <x v="5"/>
    <n v="4"/>
    <s v="Q3"/>
    <n v="120"/>
    <n v="120"/>
    <n v="75.12"/>
  </r>
  <r>
    <n v="538"/>
    <n v="20131016"/>
    <n v="20131028"/>
    <n v="20131023"/>
    <n v="24874"/>
    <n v="1"/>
    <n v="100"/>
    <n v="7"/>
    <s v="SO6850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0-10-10T00:00:00"/>
    <d v="2070-10-22T00:00:00"/>
    <d v="2070-10-17T00:00:00"/>
    <x v="26"/>
    <s v=" Wendy  Moreno"/>
    <n v="21.49"/>
    <d v="2013-10-16T00:00:00"/>
    <x v="4"/>
    <n v="10"/>
    <x v="2"/>
    <x v="0"/>
    <x v="28"/>
    <n v="42"/>
    <x v="5"/>
    <n v="4"/>
    <s v="Q3"/>
    <n v="21.49"/>
    <n v="21.49"/>
    <n v="13.452699999999998"/>
  </r>
  <r>
    <n v="537"/>
    <n v="20131016"/>
    <n v="20131028"/>
    <n v="20131023"/>
    <n v="11256"/>
    <n v="1"/>
    <n v="100"/>
    <n v="1"/>
    <s v="SO68505"/>
    <n v="1"/>
    <n v="1"/>
    <n v="1"/>
    <n v="35"/>
    <n v="35"/>
    <n v="0"/>
    <n v="0"/>
    <n v="13.09"/>
    <n v="13.09"/>
    <n v="35"/>
    <n v="2.8"/>
    <n v="0.875"/>
    <m/>
    <m/>
    <d v="2070-10-11T00:00:00"/>
    <d v="2070-10-23T00:00:00"/>
    <d v="2070-10-18T00:00:00"/>
    <x v="1"/>
    <s v=" Katelyn L Hernandez"/>
    <n v="35"/>
    <d v="2013-10-16T00:00:00"/>
    <x v="4"/>
    <n v="10"/>
    <x v="2"/>
    <x v="0"/>
    <x v="28"/>
    <n v="42"/>
    <x v="5"/>
    <n v="4"/>
    <s v="Q3"/>
    <n v="35"/>
    <n v="35"/>
    <n v="21.91"/>
  </r>
  <r>
    <n v="528"/>
    <n v="20131016"/>
    <n v="20131028"/>
    <n v="20131023"/>
    <n v="11256"/>
    <n v="1"/>
    <n v="100"/>
    <n v="1"/>
    <s v="SO685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10-12T00:00:00"/>
    <d v="2070-10-24T00:00:00"/>
    <d v="2070-10-19T00:00:00"/>
    <x v="44"/>
    <s v=" Katelyn L Hernandez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80"/>
    <n v="20131016"/>
    <n v="20131028"/>
    <n v="20131023"/>
    <n v="11256"/>
    <n v="1"/>
    <n v="100"/>
    <n v="1"/>
    <s v="SO68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0-10-13T00:00:00"/>
    <d v="2070-10-25T00:00:00"/>
    <d v="2070-10-20T00:00:00"/>
    <x v="16"/>
    <s v=" Katelyn L Hernandez"/>
    <n v="2.29"/>
    <d v="2013-10-16T00:00:00"/>
    <x v="4"/>
    <n v="10"/>
    <x v="2"/>
    <x v="0"/>
    <x v="28"/>
    <n v="42"/>
    <x v="5"/>
    <n v="4"/>
    <s v="Q3"/>
    <n v="2.29"/>
    <n v="2.29"/>
    <n v="1.4335"/>
  </r>
  <r>
    <n v="537"/>
    <n v="20131016"/>
    <n v="20131028"/>
    <n v="20131023"/>
    <n v="14641"/>
    <n v="1"/>
    <n v="19"/>
    <n v="6"/>
    <s v="SO68506"/>
    <n v="1"/>
    <n v="1"/>
    <n v="1"/>
    <n v="35"/>
    <n v="35"/>
    <n v="0"/>
    <n v="0"/>
    <n v="13.09"/>
    <n v="13.09"/>
    <n v="35"/>
    <n v="2.8"/>
    <n v="0.875"/>
    <m/>
    <m/>
    <d v="2070-10-14T00:00:00"/>
    <d v="2070-10-26T00:00:00"/>
    <d v="2070-10-21T00:00:00"/>
    <x v="1"/>
    <s v=" Timothy C Turner"/>
    <n v="35"/>
    <d v="2013-10-16T00:00:00"/>
    <x v="4"/>
    <n v="10"/>
    <x v="2"/>
    <x v="0"/>
    <x v="28"/>
    <n v="42"/>
    <x v="5"/>
    <n v="4"/>
    <s v="Q3"/>
    <n v="35"/>
    <n v="35"/>
    <n v="21.91"/>
  </r>
  <r>
    <n v="485"/>
    <n v="20131016"/>
    <n v="20131028"/>
    <n v="20131023"/>
    <n v="16855"/>
    <n v="1"/>
    <n v="19"/>
    <n v="6"/>
    <s v="SO685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0-10-15T00:00:00"/>
    <d v="2070-10-27T00:00:00"/>
    <d v="2070-10-22T00:00:00"/>
    <x v="14"/>
    <s v=" Evelyn  Srini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228"/>
    <n v="20131016"/>
    <n v="20131028"/>
    <n v="20131023"/>
    <n v="16855"/>
    <n v="1"/>
    <n v="19"/>
    <n v="6"/>
    <s v="SO68507"/>
    <n v="2"/>
    <n v="1"/>
    <n v="1"/>
    <n v="49.99"/>
    <n v="49.99"/>
    <n v="0"/>
    <n v="0"/>
    <n v="38.4923"/>
    <n v="38.4923"/>
    <n v="49.99"/>
    <n v="3.9992000000000001"/>
    <n v="1.2498"/>
    <m/>
    <m/>
    <d v="2070-10-16T00:00:00"/>
    <d v="2070-10-28T00:00:00"/>
    <d v="2070-10-23T00:00:00"/>
    <x v="95"/>
    <s v=" Evelyn  Srini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372"/>
    <n v="20131016"/>
    <n v="20131028"/>
    <n v="20131023"/>
    <n v="20642"/>
    <n v="1"/>
    <n v="100"/>
    <n v="1"/>
    <s v="SO685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0-10-17T00:00:00"/>
    <d v="2070-10-29T00:00:00"/>
    <d v="2070-10-24T00:00:00"/>
    <x v="33"/>
    <s v=" Patricia  Prasad"/>
    <n v="2443.35"/>
    <d v="2013-10-16T00:00:00"/>
    <x v="4"/>
    <n v="10"/>
    <x v="2"/>
    <x v="0"/>
    <x v="28"/>
    <n v="42"/>
    <x v="5"/>
    <n v="4"/>
    <s v="Q3"/>
    <n v="2443.35"/>
    <n v="2443.35"/>
    <n v="888.40210000000002"/>
  </r>
  <r>
    <n v="479"/>
    <n v="20131016"/>
    <n v="20131028"/>
    <n v="20131023"/>
    <n v="20642"/>
    <n v="1"/>
    <n v="100"/>
    <n v="1"/>
    <s v="SO6850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10-18T00:00:00"/>
    <d v="2070-10-30T00:00:00"/>
    <d v="2070-10-25T00:00:00"/>
    <x v="32"/>
    <s v=" Patricia  Prasad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353"/>
    <n v="20131016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0-10-19T00:00:00"/>
    <d v="2070-10-31T00:00:00"/>
    <d v="2070-10-26T00:00:00"/>
    <x v="0"/>
    <s v=" Xavier A Jackson"/>
    <n v="2319.9899999999998"/>
    <d v="2013-10-16T00:00:00"/>
    <x v="4"/>
    <n v="10"/>
    <x v="2"/>
    <x v="0"/>
    <x v="28"/>
    <n v="42"/>
    <x v="5"/>
    <n v="4"/>
    <s v="Q3"/>
    <n v="2319.9899999999998"/>
    <n v="2319.9899999999998"/>
    <n v="1054.3704999999998"/>
  </r>
  <r>
    <n v="480"/>
    <n v="20131016"/>
    <n v="20131028"/>
    <n v="20131023"/>
    <n v="16868"/>
    <n v="1"/>
    <n v="100"/>
    <n v="4"/>
    <s v="SO685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10-20T00:00:00"/>
    <d v="2070-11-01T00:00:00"/>
    <d v="2070-10-27T00:00:00"/>
    <x v="16"/>
    <s v=" Xavier A Jackson"/>
    <n v="2.29"/>
    <d v="2013-10-16T00:00:00"/>
    <x v="4"/>
    <n v="10"/>
    <x v="2"/>
    <x v="0"/>
    <x v="28"/>
    <n v="42"/>
    <x v="5"/>
    <n v="4"/>
    <s v="Q3"/>
    <n v="2.29"/>
    <n v="2.29"/>
    <n v="1.4335"/>
  </r>
  <r>
    <n v="353"/>
    <n v="20131016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0-10-21T00:00:00"/>
    <d v="2070-11-02T00:00:00"/>
    <d v="2070-10-28T00:00:00"/>
    <x v="0"/>
    <s v=" Samuel A Taylor"/>
    <n v="2319.9899999999998"/>
    <d v="2013-10-16T00:00:00"/>
    <x v="4"/>
    <n v="10"/>
    <x v="2"/>
    <x v="0"/>
    <x v="28"/>
    <n v="42"/>
    <x v="5"/>
    <n v="4"/>
    <s v="Q3"/>
    <n v="2319.9899999999998"/>
    <n v="2319.9899999999998"/>
    <n v="1054.3704999999998"/>
  </r>
  <r>
    <n v="485"/>
    <n v="20131016"/>
    <n v="20131028"/>
    <n v="20131023"/>
    <n v="16872"/>
    <n v="1"/>
    <n v="100"/>
    <n v="4"/>
    <s v="SO685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10-22T00:00:00"/>
    <d v="2070-11-03T00:00:00"/>
    <d v="2070-10-29T00:00:00"/>
    <x v="14"/>
    <s v=" Samuel A Taylor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477"/>
    <n v="20131016"/>
    <n v="20131028"/>
    <n v="20131023"/>
    <n v="16872"/>
    <n v="1"/>
    <n v="100"/>
    <n v="4"/>
    <s v="SO685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10-23T00:00:00"/>
    <d v="2070-11-04T00:00:00"/>
    <d v="2070-10-30T00:00:00"/>
    <x v="10"/>
    <s v=" Samuel A Taylor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8"/>
    <n v="20131016"/>
    <n v="20131028"/>
    <n v="20131023"/>
    <n v="16872"/>
    <n v="1"/>
    <n v="100"/>
    <n v="4"/>
    <s v="SO68510"/>
    <n v="4"/>
    <n v="1"/>
    <n v="1"/>
    <n v="9.99"/>
    <n v="9.99"/>
    <n v="0"/>
    <n v="0"/>
    <n v="3.7363"/>
    <n v="3.7363"/>
    <n v="9.99"/>
    <n v="0.79920000000000002"/>
    <n v="0.24979999999999999"/>
    <m/>
    <m/>
    <d v="2070-10-24T00:00:00"/>
    <d v="2070-11-05T00:00:00"/>
    <d v="2070-10-31T00:00:00"/>
    <x v="11"/>
    <s v=" Samuel A Taylor"/>
    <n v="9.99"/>
    <d v="2013-10-16T00:00:00"/>
    <x v="4"/>
    <n v="10"/>
    <x v="2"/>
    <x v="0"/>
    <x v="28"/>
    <n v="42"/>
    <x v="5"/>
    <n v="4"/>
    <s v="Q3"/>
    <n v="9.99"/>
    <n v="9.99"/>
    <n v="6.2537000000000003"/>
  </r>
  <r>
    <n v="480"/>
    <n v="20131016"/>
    <n v="20131028"/>
    <n v="20131023"/>
    <n v="16872"/>
    <n v="1"/>
    <n v="100"/>
    <n v="4"/>
    <s v="SO68510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70-10-25T00:00:00"/>
    <d v="2070-11-06T00:00:00"/>
    <d v="2070-11-01T00:00:00"/>
    <x v="16"/>
    <s v=" Samuel A Taylor"/>
    <n v="2.29"/>
    <d v="2013-10-16T00:00:00"/>
    <x v="4"/>
    <n v="10"/>
    <x v="2"/>
    <x v="0"/>
    <x v="28"/>
    <n v="42"/>
    <x v="5"/>
    <n v="4"/>
    <s v="Q3"/>
    <n v="2.29"/>
    <n v="2.29"/>
    <n v="1.4335"/>
  </r>
  <r>
    <n v="353"/>
    <n v="20131016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0-10-26T00:00:00"/>
    <d v="2070-11-07T00:00:00"/>
    <d v="2070-11-02T00:00:00"/>
    <x v="0"/>
    <s v=" Richard  Allen"/>
    <n v="2319.9899999999998"/>
    <d v="2013-10-16T00:00:00"/>
    <x v="4"/>
    <n v="10"/>
    <x v="2"/>
    <x v="0"/>
    <x v="28"/>
    <n v="42"/>
    <x v="5"/>
    <n v="4"/>
    <s v="Q3"/>
    <n v="2319.9899999999998"/>
    <n v="2319.9899999999998"/>
    <n v="1054.3704999999998"/>
  </r>
  <r>
    <n v="485"/>
    <n v="20131016"/>
    <n v="20131028"/>
    <n v="20131023"/>
    <n v="16756"/>
    <n v="1"/>
    <n v="100"/>
    <n v="1"/>
    <s v="SO685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10-27T00:00:00"/>
    <d v="2070-11-08T00:00:00"/>
    <d v="2070-11-03T00:00:00"/>
    <x v="14"/>
    <s v=" Richard  Allen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491"/>
    <n v="20131016"/>
    <n v="20131028"/>
    <n v="20131023"/>
    <n v="16756"/>
    <n v="1"/>
    <n v="100"/>
    <n v="1"/>
    <s v="SO685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10-28T00:00:00"/>
    <d v="2070-11-09T00:00:00"/>
    <d v="2070-11-04T00:00:00"/>
    <x v="102"/>
    <s v=" Richard  Allen"/>
    <n v="53.99"/>
    <d v="2013-10-16T00:00:00"/>
    <x v="4"/>
    <n v="10"/>
    <x v="2"/>
    <x v="0"/>
    <x v="28"/>
    <n v="42"/>
    <x v="5"/>
    <n v="4"/>
    <s v="Q3"/>
    <n v="53.99"/>
    <n v="53.99"/>
    <n v="12.417700000000004"/>
  </r>
  <r>
    <n v="577"/>
    <n v="20131016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0-10-29T00:00:00"/>
    <d v="2070-11-10T00:00:00"/>
    <d v="2070-11-05T00:00:00"/>
    <x v="51"/>
    <s v=" Evelyn L Gonzalez"/>
    <n v="1214.8499999999999"/>
    <d v="2013-10-16T00:00:00"/>
    <x v="4"/>
    <n v="10"/>
    <x v="2"/>
    <x v="0"/>
    <x v="28"/>
    <n v="42"/>
    <x v="5"/>
    <n v="4"/>
    <s v="Q3"/>
    <n v="1214.8499999999999"/>
    <n v="1214.8499999999999"/>
    <n v="459.69919999999991"/>
  </r>
  <r>
    <n v="489"/>
    <n v="20131016"/>
    <n v="20131028"/>
    <n v="20131023"/>
    <n v="12859"/>
    <n v="1"/>
    <n v="98"/>
    <n v="10"/>
    <s v="SO685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10-30T00:00:00"/>
    <d v="2070-11-11T00:00:00"/>
    <d v="2070-11-06T00:00:00"/>
    <x v="60"/>
    <s v=" Evelyn L Gonzalez"/>
    <n v="53.99"/>
    <d v="2013-10-16T00:00:00"/>
    <x v="4"/>
    <n v="10"/>
    <x v="2"/>
    <x v="0"/>
    <x v="28"/>
    <n v="42"/>
    <x v="5"/>
    <n v="4"/>
    <s v="Q3"/>
    <n v="53.99"/>
    <n v="53.99"/>
    <n v="12.417700000000004"/>
  </r>
  <r>
    <n v="225"/>
    <n v="20131016"/>
    <n v="20131028"/>
    <n v="20131023"/>
    <n v="12859"/>
    <n v="1"/>
    <n v="98"/>
    <n v="10"/>
    <s v="SO6851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0-10-31T00:00:00"/>
    <d v="2070-11-12T00:00:00"/>
    <d v="2070-11-07T00:00:00"/>
    <x v="4"/>
    <s v=" Evelyn L Gonzalez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575"/>
    <n v="20131016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11-01T00:00:00"/>
    <d v="2070-11-13T00:00:00"/>
    <d v="2070-11-08T00:00:00"/>
    <x v="116"/>
    <s v=" Edgar  Sanchez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479"/>
    <n v="20131016"/>
    <n v="20131028"/>
    <n v="20131023"/>
    <n v="11604"/>
    <n v="1"/>
    <n v="98"/>
    <n v="10"/>
    <s v="SO685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11-02T00:00:00"/>
    <d v="2070-11-14T00:00:00"/>
    <d v="2070-11-09T00:00:00"/>
    <x v="32"/>
    <s v=" Edgar  Sanchez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562"/>
    <n v="20131016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11-03T00:00:00"/>
    <d v="2070-11-15T00:00:00"/>
    <d v="2070-11-10T00:00:00"/>
    <x v="20"/>
    <s v=" Logan R Mitchell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477"/>
    <n v="20131016"/>
    <n v="20131028"/>
    <n v="20131023"/>
    <n v="16828"/>
    <n v="1"/>
    <n v="98"/>
    <n v="10"/>
    <s v="SO685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11-04T00:00:00"/>
    <d v="2070-11-16T00:00:00"/>
    <d v="2070-11-11T00:00:00"/>
    <x v="10"/>
    <s v=" Logan R Mitchell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9"/>
    <n v="20131016"/>
    <n v="20131028"/>
    <n v="20131023"/>
    <n v="16828"/>
    <n v="1"/>
    <n v="98"/>
    <n v="10"/>
    <s v="SO6851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11-05T00:00:00"/>
    <d v="2070-11-17T00:00:00"/>
    <d v="2070-11-12T00:00:00"/>
    <x v="32"/>
    <s v=" Logan R Mitchell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225"/>
    <n v="20131016"/>
    <n v="20131028"/>
    <n v="20131023"/>
    <n v="16828"/>
    <n v="1"/>
    <n v="98"/>
    <n v="10"/>
    <s v="SO6851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0-11-06T00:00:00"/>
    <d v="2070-11-18T00:00:00"/>
    <d v="2070-11-13T00:00:00"/>
    <x v="4"/>
    <s v=" Logan R Mitchell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214"/>
    <n v="20131016"/>
    <n v="20131028"/>
    <n v="20131023"/>
    <n v="16828"/>
    <n v="1"/>
    <n v="98"/>
    <n v="10"/>
    <s v="SO68514"/>
    <n v="5"/>
    <n v="1"/>
    <n v="1"/>
    <n v="34.99"/>
    <n v="34.99"/>
    <n v="0"/>
    <n v="0"/>
    <n v="13.0863"/>
    <n v="13.0863"/>
    <n v="34.99"/>
    <n v="2.7991999999999999"/>
    <n v="0.87480000000000002"/>
    <m/>
    <m/>
    <d v="2070-11-07T00:00:00"/>
    <d v="2070-11-19T00:00:00"/>
    <d v="2070-11-14T00:00:00"/>
    <x v="18"/>
    <s v=" Logan R Mitchell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382"/>
    <n v="20131016"/>
    <n v="20131028"/>
    <n v="20131023"/>
    <n v="26134"/>
    <n v="2"/>
    <n v="6"/>
    <n v="9"/>
    <s v="SO685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11-08T00:00:00"/>
    <d v="2070-11-20T00:00:00"/>
    <d v="2070-11-15T00:00:00"/>
    <x v="72"/>
    <s v=" Bridget  Goel"/>
    <n v="1120.49"/>
    <d v="2013-10-16T00:00:00"/>
    <x v="4"/>
    <n v="10"/>
    <x v="2"/>
    <x v="0"/>
    <x v="28"/>
    <n v="42"/>
    <x v="5"/>
    <n v="4"/>
    <s v="Q3"/>
    <n v="1120.49"/>
    <n v="1120.49"/>
    <n v="407.41020000000003"/>
  </r>
  <r>
    <n v="479"/>
    <n v="20131016"/>
    <n v="20131028"/>
    <n v="20131023"/>
    <n v="26134"/>
    <n v="1"/>
    <n v="6"/>
    <n v="9"/>
    <s v="SO685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0-11-09T00:00:00"/>
    <d v="2070-11-21T00:00:00"/>
    <d v="2070-11-16T00:00:00"/>
    <x v="32"/>
    <s v=" Bridget  Goel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477"/>
    <n v="20131016"/>
    <n v="20131028"/>
    <n v="20131023"/>
    <n v="26134"/>
    <n v="1"/>
    <n v="6"/>
    <n v="9"/>
    <s v="SO685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0-11-10T00:00:00"/>
    <d v="2070-11-22T00:00:00"/>
    <d v="2070-11-17T00:00:00"/>
    <x v="10"/>
    <s v=" Bridget  Goel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225"/>
    <n v="20131016"/>
    <n v="20131028"/>
    <n v="20131023"/>
    <n v="26134"/>
    <n v="1"/>
    <n v="6"/>
    <n v="9"/>
    <s v="SO685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0-11-11T00:00:00"/>
    <d v="2070-11-23T00:00:00"/>
    <d v="2070-11-18T00:00:00"/>
    <x v="4"/>
    <s v=" Bridget  Goel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583"/>
    <n v="20131016"/>
    <n v="20131028"/>
    <n v="20131023"/>
    <n v="23665"/>
    <n v="1"/>
    <n v="6"/>
    <n v="9"/>
    <s v="SO6851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11-12T00:00:00"/>
    <d v="2070-11-24T00:00:00"/>
    <d v="2070-11-19T00:00:00"/>
    <x v="19"/>
    <s v=" Crystal A Yang"/>
    <n v="1700.99"/>
    <d v="2013-10-16T00:00:00"/>
    <x v="4"/>
    <n v="10"/>
    <x v="2"/>
    <x v="0"/>
    <x v="28"/>
    <n v="42"/>
    <x v="5"/>
    <n v="4"/>
    <s v="Q3"/>
    <n v="1700.99"/>
    <n v="1700.99"/>
    <n v="618.48"/>
  </r>
  <r>
    <n v="490"/>
    <n v="20131016"/>
    <n v="20131028"/>
    <n v="20131023"/>
    <n v="23665"/>
    <n v="1"/>
    <n v="6"/>
    <n v="9"/>
    <s v="SO685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11-13T00:00:00"/>
    <d v="2070-11-25T00:00:00"/>
    <d v="2070-11-20T00:00:00"/>
    <x v="3"/>
    <s v=" Crystal A Yang"/>
    <n v="53.99"/>
    <d v="2013-10-16T00:00:00"/>
    <x v="4"/>
    <n v="10"/>
    <x v="2"/>
    <x v="0"/>
    <x v="28"/>
    <n v="42"/>
    <x v="5"/>
    <n v="4"/>
    <s v="Q3"/>
    <n v="53.99"/>
    <n v="53.99"/>
    <n v="12.417700000000004"/>
  </r>
  <r>
    <n v="225"/>
    <n v="20131016"/>
    <n v="20131028"/>
    <n v="20131023"/>
    <n v="23665"/>
    <n v="1"/>
    <n v="6"/>
    <n v="9"/>
    <s v="SO685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0-11-14T00:00:00"/>
    <d v="2070-11-26T00:00:00"/>
    <d v="2070-11-21T00:00:00"/>
    <x v="4"/>
    <s v=" Crystal A Yang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582"/>
    <n v="20131016"/>
    <n v="20131028"/>
    <n v="20131023"/>
    <n v="15439"/>
    <n v="1"/>
    <n v="6"/>
    <n v="9"/>
    <s v="SO685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11-15T00:00:00"/>
    <d v="2070-11-27T00:00:00"/>
    <d v="2070-11-22T00:00:00"/>
    <x v="115"/>
    <s v=" Mason  Evans"/>
    <n v="1700.99"/>
    <d v="2013-10-16T00:00:00"/>
    <x v="4"/>
    <n v="10"/>
    <x v="2"/>
    <x v="0"/>
    <x v="28"/>
    <n v="42"/>
    <x v="5"/>
    <n v="4"/>
    <s v="Q3"/>
    <n v="1700.99"/>
    <n v="1700.99"/>
    <n v="618.48"/>
  </r>
  <r>
    <n v="490"/>
    <n v="20131016"/>
    <n v="20131028"/>
    <n v="20131023"/>
    <n v="15439"/>
    <n v="1"/>
    <n v="6"/>
    <n v="9"/>
    <s v="SO68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0-11-16T00:00:00"/>
    <d v="2070-11-28T00:00:00"/>
    <d v="2070-11-23T00:00:00"/>
    <x v="3"/>
    <s v=" Mason  Evans"/>
    <n v="53.99"/>
    <d v="2013-10-16T00:00:00"/>
    <x v="4"/>
    <n v="10"/>
    <x v="2"/>
    <x v="0"/>
    <x v="28"/>
    <n v="42"/>
    <x v="5"/>
    <n v="4"/>
    <s v="Q3"/>
    <n v="53.99"/>
    <n v="53.99"/>
    <n v="12.417700000000004"/>
  </r>
  <r>
    <n v="583"/>
    <n v="20131016"/>
    <n v="20131028"/>
    <n v="20131023"/>
    <n v="24304"/>
    <n v="1"/>
    <n v="6"/>
    <n v="9"/>
    <s v="SO685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0-11-17T00:00:00"/>
    <d v="2070-11-29T00:00:00"/>
    <d v="2070-11-24T00:00:00"/>
    <x v="19"/>
    <s v=" Beth  Serrano"/>
    <n v="1700.99"/>
    <d v="2013-10-16T00:00:00"/>
    <x v="4"/>
    <n v="10"/>
    <x v="2"/>
    <x v="0"/>
    <x v="28"/>
    <n v="42"/>
    <x v="5"/>
    <n v="4"/>
    <s v="Q3"/>
    <n v="1700.99"/>
    <n v="1700.99"/>
    <n v="618.48"/>
  </r>
  <r>
    <n v="539"/>
    <n v="20131016"/>
    <n v="20131028"/>
    <n v="20131023"/>
    <n v="24304"/>
    <n v="1"/>
    <n v="6"/>
    <n v="9"/>
    <s v="SO68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11-18T00:00:00"/>
    <d v="2070-11-30T00:00:00"/>
    <d v="2070-11-25T00:00:00"/>
    <x v="41"/>
    <s v=" Beth  Serrano"/>
    <n v="24.99"/>
    <d v="2013-10-16T00:00:00"/>
    <x v="4"/>
    <n v="10"/>
    <x v="2"/>
    <x v="0"/>
    <x v="28"/>
    <n v="42"/>
    <x v="5"/>
    <n v="4"/>
    <s v="Q3"/>
    <n v="24.99"/>
    <n v="24.99"/>
    <n v="15.643699999999999"/>
  </r>
  <r>
    <n v="529"/>
    <n v="20131016"/>
    <n v="20131028"/>
    <n v="20131023"/>
    <n v="24304"/>
    <n v="1"/>
    <n v="6"/>
    <n v="9"/>
    <s v="SO68518"/>
    <n v="3"/>
    <n v="1"/>
    <n v="1"/>
    <n v="3.99"/>
    <n v="3.99"/>
    <n v="0"/>
    <n v="0"/>
    <n v="1.4923"/>
    <n v="1.4923"/>
    <n v="3.99"/>
    <n v="0.31919999999999998"/>
    <n v="9.98E-2"/>
    <m/>
    <m/>
    <d v="2070-11-19T00:00:00"/>
    <d v="2070-12-01T00:00:00"/>
    <d v="2070-11-26T00:00:00"/>
    <x v="8"/>
    <s v=" Beth  Serrano"/>
    <n v="3.99"/>
    <d v="2013-10-16T00:00:00"/>
    <x v="4"/>
    <n v="10"/>
    <x v="2"/>
    <x v="0"/>
    <x v="28"/>
    <n v="42"/>
    <x v="5"/>
    <n v="4"/>
    <s v="Q3"/>
    <n v="3.99"/>
    <n v="3.99"/>
    <n v="2.4977"/>
  </r>
  <r>
    <n v="217"/>
    <n v="20131016"/>
    <n v="20131028"/>
    <n v="20131023"/>
    <n v="24304"/>
    <n v="1"/>
    <n v="6"/>
    <n v="9"/>
    <s v="SO68518"/>
    <n v="4"/>
    <n v="1"/>
    <n v="1"/>
    <n v="34.99"/>
    <n v="34.99"/>
    <n v="0"/>
    <n v="0"/>
    <n v="13.0863"/>
    <n v="13.0863"/>
    <n v="34.99"/>
    <n v="2.7991999999999999"/>
    <n v="0.87480000000000002"/>
    <m/>
    <m/>
    <d v="2070-11-20T00:00:00"/>
    <d v="2070-12-02T00:00:00"/>
    <d v="2070-11-27T00:00:00"/>
    <x v="36"/>
    <s v=" Beth  Serrano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604"/>
    <n v="20131016"/>
    <n v="20131028"/>
    <n v="20131023"/>
    <n v="25566"/>
    <n v="1"/>
    <n v="6"/>
    <n v="9"/>
    <s v="SO68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11-21T00:00:00"/>
    <d v="2070-12-03T00:00:00"/>
    <d v="2070-11-28T00:00:00"/>
    <x v="30"/>
    <s v=" Kristine B Navarro"/>
    <n v="539.99"/>
    <d v="2013-10-16T00:00:00"/>
    <x v="4"/>
    <n v="10"/>
    <x v="2"/>
    <x v="0"/>
    <x v="28"/>
    <n v="42"/>
    <x v="5"/>
    <n v="4"/>
    <s v="Q3"/>
    <n v="539.99"/>
    <n v="539.99"/>
    <n v="196.34039999999999"/>
  </r>
  <r>
    <n v="477"/>
    <n v="20131016"/>
    <n v="20131028"/>
    <n v="20131023"/>
    <n v="25566"/>
    <n v="1"/>
    <n v="6"/>
    <n v="9"/>
    <s v="SO685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11-22T00:00:00"/>
    <d v="2070-12-04T00:00:00"/>
    <d v="2070-11-29T00:00:00"/>
    <x v="10"/>
    <s v=" Kristine B Navarro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9"/>
    <n v="20131016"/>
    <n v="20131028"/>
    <n v="20131023"/>
    <n v="25566"/>
    <n v="1"/>
    <n v="6"/>
    <n v="9"/>
    <s v="SO685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11-23T00:00:00"/>
    <d v="2070-12-05T00:00:00"/>
    <d v="2070-11-30T00:00:00"/>
    <x v="32"/>
    <s v=" Kristine B Navarro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386"/>
    <n v="20131016"/>
    <n v="20131028"/>
    <n v="20131023"/>
    <n v="26020"/>
    <n v="1"/>
    <n v="6"/>
    <n v="9"/>
    <s v="SO68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11-24T00:00:00"/>
    <d v="2070-12-06T00:00:00"/>
    <d v="2070-12-01T00:00:00"/>
    <x v="67"/>
    <s v=" Barry R Lopez"/>
    <n v="1120.49"/>
    <d v="2013-10-16T00:00:00"/>
    <x v="4"/>
    <n v="10"/>
    <x v="2"/>
    <x v="0"/>
    <x v="28"/>
    <n v="42"/>
    <x v="5"/>
    <n v="4"/>
    <s v="Q3"/>
    <n v="1120.49"/>
    <n v="1120.49"/>
    <n v="407.41020000000003"/>
  </r>
  <r>
    <n v="539"/>
    <n v="20131016"/>
    <n v="20131028"/>
    <n v="20131023"/>
    <n v="26020"/>
    <n v="1"/>
    <n v="6"/>
    <n v="9"/>
    <s v="SO68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11-25T00:00:00"/>
    <d v="2070-12-07T00:00:00"/>
    <d v="2070-12-02T00:00:00"/>
    <x v="41"/>
    <s v=" Barry R Lopez"/>
    <n v="24.99"/>
    <d v="2013-10-16T00:00:00"/>
    <x v="4"/>
    <n v="10"/>
    <x v="2"/>
    <x v="0"/>
    <x v="28"/>
    <n v="42"/>
    <x v="5"/>
    <n v="4"/>
    <s v="Q3"/>
    <n v="24.99"/>
    <n v="24.99"/>
    <n v="15.643699999999999"/>
  </r>
  <r>
    <n v="529"/>
    <n v="20131016"/>
    <n v="20131028"/>
    <n v="20131023"/>
    <n v="26020"/>
    <n v="1"/>
    <n v="6"/>
    <n v="9"/>
    <s v="SO68520"/>
    <n v="3"/>
    <n v="1"/>
    <n v="1"/>
    <n v="3.99"/>
    <n v="3.99"/>
    <n v="0"/>
    <n v="0"/>
    <n v="1.4923"/>
    <n v="1.4923"/>
    <n v="3.99"/>
    <n v="0.31919999999999998"/>
    <n v="9.98E-2"/>
    <m/>
    <m/>
    <d v="2070-11-26T00:00:00"/>
    <d v="2070-12-08T00:00:00"/>
    <d v="2070-12-03T00:00:00"/>
    <x v="8"/>
    <s v=" Barry R Lopez"/>
    <n v="3.99"/>
    <d v="2013-10-16T00:00:00"/>
    <x v="4"/>
    <n v="10"/>
    <x v="2"/>
    <x v="0"/>
    <x v="28"/>
    <n v="42"/>
    <x v="5"/>
    <n v="4"/>
    <s v="Q3"/>
    <n v="3.99"/>
    <n v="3.99"/>
    <n v="2.4977"/>
  </r>
  <r>
    <n v="605"/>
    <n v="20131016"/>
    <n v="20131028"/>
    <n v="20131023"/>
    <n v="25568"/>
    <n v="1"/>
    <n v="6"/>
    <n v="9"/>
    <s v="SO68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11-27T00:00:00"/>
    <d v="2070-12-09T00:00:00"/>
    <d v="2070-12-04T00:00:00"/>
    <x v="29"/>
    <s v=" Christy D Wu"/>
    <n v="539.99"/>
    <d v="2013-10-16T00:00:00"/>
    <x v="4"/>
    <n v="10"/>
    <x v="2"/>
    <x v="0"/>
    <x v="28"/>
    <n v="42"/>
    <x v="5"/>
    <n v="4"/>
    <s v="Q3"/>
    <n v="539.99"/>
    <n v="539.99"/>
    <n v="196.34039999999999"/>
  </r>
  <r>
    <n v="477"/>
    <n v="20131016"/>
    <n v="20131028"/>
    <n v="20131023"/>
    <n v="25568"/>
    <n v="1"/>
    <n v="6"/>
    <n v="9"/>
    <s v="SO685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11-28T00:00:00"/>
    <d v="2070-12-10T00:00:00"/>
    <d v="2070-12-05T00:00:00"/>
    <x v="10"/>
    <s v=" Christy D Wu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9"/>
    <n v="20131016"/>
    <n v="20131028"/>
    <n v="20131023"/>
    <n v="25568"/>
    <n v="1"/>
    <n v="6"/>
    <n v="9"/>
    <s v="SO685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11-29T00:00:00"/>
    <d v="2070-12-11T00:00:00"/>
    <d v="2070-12-06T00:00:00"/>
    <x v="32"/>
    <s v=" Christy D Wu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359"/>
    <n v="20131016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0-11-30T00:00:00"/>
    <d v="2070-12-12T00:00:00"/>
    <d v="2070-12-07T00:00:00"/>
    <x v="13"/>
    <s v=" Darren P Srini"/>
    <n v="2294.9899999999998"/>
    <d v="2013-10-16T00:00:00"/>
    <x v="4"/>
    <n v="10"/>
    <x v="2"/>
    <x v="0"/>
    <x v="28"/>
    <n v="42"/>
    <x v="5"/>
    <n v="4"/>
    <s v="Q3"/>
    <n v="2294.9899999999998"/>
    <n v="2294.9899999999998"/>
    <n v="1043.0086999999999"/>
  </r>
  <r>
    <n v="480"/>
    <n v="20131016"/>
    <n v="20131028"/>
    <n v="20131023"/>
    <n v="15591"/>
    <n v="1"/>
    <n v="6"/>
    <n v="9"/>
    <s v="SO68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0-12-01T00:00:00"/>
    <d v="2070-12-13T00:00:00"/>
    <d v="2070-12-08T00:00:00"/>
    <x v="16"/>
    <s v=" Darren P Srini"/>
    <n v="2.29"/>
    <d v="2013-10-16T00:00:00"/>
    <x v="4"/>
    <n v="10"/>
    <x v="2"/>
    <x v="0"/>
    <x v="28"/>
    <n v="42"/>
    <x v="5"/>
    <n v="4"/>
    <s v="Q3"/>
    <n v="2.29"/>
    <n v="2.29"/>
    <n v="1.4335"/>
  </r>
  <r>
    <n v="359"/>
    <n v="20131016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0-12-02T00:00:00"/>
    <d v="2070-12-14T00:00:00"/>
    <d v="2070-12-09T00:00:00"/>
    <x v="13"/>
    <s v=" Naomi C Moreno"/>
    <n v="2294.9899999999998"/>
    <d v="2013-10-16T00:00:00"/>
    <x v="4"/>
    <n v="10"/>
    <x v="2"/>
    <x v="0"/>
    <x v="28"/>
    <n v="42"/>
    <x v="5"/>
    <n v="4"/>
    <s v="Q3"/>
    <n v="2294.9899999999998"/>
    <n v="2294.9899999999998"/>
    <n v="1043.0086999999999"/>
  </r>
  <r>
    <n v="485"/>
    <n v="20131016"/>
    <n v="20131028"/>
    <n v="20131023"/>
    <n v="15601"/>
    <n v="1"/>
    <n v="6"/>
    <n v="9"/>
    <s v="SO685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0-12-03T00:00:00"/>
    <d v="2070-12-15T00:00:00"/>
    <d v="2070-12-10T00:00:00"/>
    <x v="14"/>
    <s v=" Naomi C Moreno"/>
    <n v="21.98"/>
    <d v="2013-10-16T00:00:00"/>
    <x v="4"/>
    <n v="10"/>
    <x v="2"/>
    <x v="0"/>
    <x v="28"/>
    <n v="42"/>
    <x v="5"/>
    <n v="4"/>
    <s v="Q3"/>
    <n v="21.98"/>
    <n v="21.98"/>
    <n v="13.759500000000001"/>
  </r>
  <r>
    <n v="473"/>
    <n v="20131016"/>
    <n v="20131028"/>
    <n v="20131023"/>
    <n v="15601"/>
    <n v="1"/>
    <n v="6"/>
    <n v="9"/>
    <s v="SO68523"/>
    <n v="3"/>
    <n v="1"/>
    <n v="1"/>
    <n v="63.5"/>
    <n v="63.5"/>
    <n v="0"/>
    <n v="0"/>
    <n v="23.748999999999999"/>
    <n v="23.748999999999999"/>
    <n v="63.5"/>
    <n v="5.08"/>
    <n v="1.5874999999999999"/>
    <m/>
    <m/>
    <d v="2070-12-04T00:00:00"/>
    <d v="2070-12-16T00:00:00"/>
    <d v="2070-12-11T00:00:00"/>
    <x v="97"/>
    <s v=" Naomi C Moreno"/>
    <n v="63.5"/>
    <d v="2013-10-16T00:00:00"/>
    <x v="4"/>
    <n v="10"/>
    <x v="2"/>
    <x v="0"/>
    <x v="28"/>
    <n v="42"/>
    <x v="5"/>
    <n v="4"/>
    <s v="Q3"/>
    <n v="63.5"/>
    <n v="63.5"/>
    <n v="39.751000000000005"/>
  </r>
  <r>
    <n v="599"/>
    <n v="20131016"/>
    <n v="20131028"/>
    <n v="20131023"/>
    <n v="18201"/>
    <n v="1"/>
    <n v="6"/>
    <n v="9"/>
    <s v="SO68524"/>
    <n v="1"/>
    <n v="1"/>
    <n v="1"/>
    <n v="539.99"/>
    <n v="539.99"/>
    <n v="0"/>
    <n v="0"/>
    <n v="294.5797"/>
    <n v="294.5797"/>
    <n v="539.99"/>
    <n v="43.199199999999998"/>
    <n v="13.4998"/>
    <m/>
    <m/>
    <d v="2070-12-05T00:00:00"/>
    <d v="2070-12-17T00:00:00"/>
    <d v="2070-12-12T00:00:00"/>
    <x v="118"/>
    <s v=" Karla  Xie"/>
    <n v="539.99"/>
    <d v="2013-10-16T00:00:00"/>
    <x v="4"/>
    <n v="10"/>
    <x v="2"/>
    <x v="0"/>
    <x v="28"/>
    <n v="42"/>
    <x v="5"/>
    <n v="4"/>
    <s v="Q3"/>
    <n v="539.99"/>
    <n v="539.99"/>
    <n v="245.41030000000001"/>
  </r>
  <r>
    <n v="478"/>
    <n v="20131016"/>
    <n v="20131028"/>
    <n v="20131023"/>
    <n v="18201"/>
    <n v="1"/>
    <n v="6"/>
    <n v="9"/>
    <s v="SO68524"/>
    <n v="2"/>
    <n v="1"/>
    <n v="1"/>
    <n v="9.99"/>
    <n v="9.99"/>
    <n v="0"/>
    <n v="0"/>
    <n v="3.7363"/>
    <n v="3.7363"/>
    <n v="9.99"/>
    <n v="0.79920000000000002"/>
    <n v="0.24979999999999999"/>
    <m/>
    <m/>
    <d v="2070-12-06T00:00:00"/>
    <d v="2070-12-18T00:00:00"/>
    <d v="2070-12-13T00:00:00"/>
    <x v="11"/>
    <s v=" Karla  Xie"/>
    <n v="9.99"/>
    <d v="2013-10-16T00:00:00"/>
    <x v="4"/>
    <n v="10"/>
    <x v="2"/>
    <x v="0"/>
    <x v="28"/>
    <n v="42"/>
    <x v="5"/>
    <n v="4"/>
    <s v="Q3"/>
    <n v="9.99"/>
    <n v="9.99"/>
    <n v="6.2537000000000003"/>
  </r>
  <r>
    <n v="467"/>
    <n v="20131016"/>
    <n v="20131028"/>
    <n v="20131023"/>
    <n v="18201"/>
    <n v="2"/>
    <n v="6"/>
    <n v="9"/>
    <s v="SO68524"/>
    <n v="3"/>
    <n v="1"/>
    <n v="1"/>
    <n v="24.49"/>
    <n v="24.49"/>
    <n v="0"/>
    <n v="0"/>
    <n v="9.1593"/>
    <n v="9.1593"/>
    <n v="24.49"/>
    <n v="1.9592000000000001"/>
    <n v="0.61229999999999996"/>
    <m/>
    <m/>
    <d v="2070-12-07T00:00:00"/>
    <d v="2070-12-19T00:00:00"/>
    <d v="2070-12-14T00:00:00"/>
    <x v="53"/>
    <s v=" Karla  Xie"/>
    <n v="24.49"/>
    <d v="2013-10-16T00:00:00"/>
    <x v="4"/>
    <n v="10"/>
    <x v="2"/>
    <x v="0"/>
    <x v="28"/>
    <n v="42"/>
    <x v="5"/>
    <n v="4"/>
    <s v="Q3"/>
    <n v="24.49"/>
    <n v="24.49"/>
    <n v="15.330699999999998"/>
  </r>
  <r>
    <n v="477"/>
    <n v="20131016"/>
    <n v="20131028"/>
    <n v="20131023"/>
    <n v="18201"/>
    <n v="1"/>
    <n v="6"/>
    <n v="9"/>
    <s v="SO6852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0-12-08T00:00:00"/>
    <d v="2070-12-20T00:00:00"/>
    <d v="2070-12-15T00:00:00"/>
    <x v="10"/>
    <s v=" Karla  Xie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561"/>
    <n v="20131016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12-09T00:00:00"/>
    <d v="2070-12-21T00:00:00"/>
    <d v="2070-12-16T00:00:00"/>
    <x v="108"/>
    <s v=" Tyler  Jones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217"/>
    <n v="20131016"/>
    <n v="20131028"/>
    <n v="20131023"/>
    <n v="27446"/>
    <n v="1"/>
    <n v="100"/>
    <n v="4"/>
    <s v="SO68525"/>
    <n v="2"/>
    <n v="1"/>
    <n v="1"/>
    <n v="34.99"/>
    <n v="34.99"/>
    <n v="0"/>
    <n v="0"/>
    <n v="13.0863"/>
    <n v="13.0863"/>
    <n v="34.99"/>
    <n v="2.7991999999999999"/>
    <n v="0.87480000000000002"/>
    <m/>
    <m/>
    <d v="2070-12-10T00:00:00"/>
    <d v="2070-12-22T00:00:00"/>
    <d v="2070-12-17T00:00:00"/>
    <x v="36"/>
    <s v=" Tyler  Jones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576"/>
    <n v="20131016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12-11T00:00:00"/>
    <d v="2070-12-23T00:00:00"/>
    <d v="2070-12-18T00:00:00"/>
    <x v="43"/>
    <s v=" Amanda P Cooper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574"/>
    <n v="20131016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0-12-12T00:00:00"/>
    <d v="2070-12-24T00:00:00"/>
    <d v="2070-12-19T00:00:00"/>
    <x v="31"/>
    <s v=" Jenny  Nath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222"/>
    <n v="20131016"/>
    <n v="20131028"/>
    <n v="20131023"/>
    <n v="27281"/>
    <n v="1"/>
    <n v="100"/>
    <n v="5"/>
    <s v="SO68527"/>
    <n v="2"/>
    <n v="1"/>
    <n v="1"/>
    <n v="34.99"/>
    <n v="34.99"/>
    <n v="0"/>
    <n v="0"/>
    <n v="13.0863"/>
    <n v="13.0863"/>
    <n v="34.99"/>
    <n v="2.7991999999999999"/>
    <n v="0.87480000000000002"/>
    <m/>
    <m/>
    <d v="2070-12-13T00:00:00"/>
    <d v="2070-12-25T00:00:00"/>
    <d v="2070-12-20T00:00:00"/>
    <x v="24"/>
    <s v=" Jenny  Nath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28"/>
    <n v="20131016"/>
    <n v="20131028"/>
    <n v="20131023"/>
    <n v="27281"/>
    <n v="1"/>
    <n v="100"/>
    <n v="5"/>
    <s v="SO68527"/>
    <n v="3"/>
    <n v="1"/>
    <n v="1"/>
    <n v="49.99"/>
    <n v="49.99"/>
    <n v="0"/>
    <n v="0"/>
    <n v="38.4923"/>
    <n v="38.4923"/>
    <n v="49.99"/>
    <n v="3.9992000000000001"/>
    <n v="1.2498"/>
    <m/>
    <m/>
    <d v="2070-12-14T00:00:00"/>
    <d v="2070-12-26T00:00:00"/>
    <d v="2070-12-21T00:00:00"/>
    <x v="95"/>
    <s v=" Jenny  Nath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605"/>
    <n v="20131016"/>
    <n v="20131028"/>
    <n v="20131023"/>
    <n v="20074"/>
    <n v="1"/>
    <n v="100"/>
    <n v="4"/>
    <s v="SO68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12-15T00:00:00"/>
    <d v="2070-12-27T00:00:00"/>
    <d v="2070-12-22T00:00:00"/>
    <x v="29"/>
    <s v=" Preston  Madan"/>
    <n v="539.99"/>
    <d v="2013-10-16T00:00:00"/>
    <x v="4"/>
    <n v="10"/>
    <x v="2"/>
    <x v="0"/>
    <x v="28"/>
    <n v="42"/>
    <x v="5"/>
    <n v="4"/>
    <s v="Q3"/>
    <n v="539.99"/>
    <n v="539.99"/>
    <n v="196.34039999999999"/>
  </r>
  <r>
    <n v="477"/>
    <n v="20131016"/>
    <n v="20131028"/>
    <n v="20131023"/>
    <n v="20074"/>
    <n v="1"/>
    <n v="100"/>
    <n v="4"/>
    <s v="SO685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0-12-16T00:00:00"/>
    <d v="2070-12-28T00:00:00"/>
    <d v="2070-12-23T00:00:00"/>
    <x v="10"/>
    <s v=" Preston  Madan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79"/>
    <n v="20131016"/>
    <n v="20131028"/>
    <n v="20131023"/>
    <n v="20074"/>
    <n v="1"/>
    <n v="100"/>
    <n v="4"/>
    <s v="SO685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0-12-17T00:00:00"/>
    <d v="2070-12-29T00:00:00"/>
    <d v="2070-12-24T00:00:00"/>
    <x v="32"/>
    <s v=" Preston  Madan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217"/>
    <n v="20131016"/>
    <n v="20131028"/>
    <n v="20131023"/>
    <n v="20074"/>
    <n v="1"/>
    <n v="100"/>
    <n v="4"/>
    <s v="SO68528"/>
    <n v="4"/>
    <n v="1"/>
    <n v="1"/>
    <n v="34.99"/>
    <n v="34.99"/>
    <n v="0"/>
    <n v="0"/>
    <n v="13.0863"/>
    <n v="13.0863"/>
    <n v="34.99"/>
    <n v="2.7991999999999999"/>
    <n v="0.87480000000000002"/>
    <m/>
    <m/>
    <d v="2070-12-18T00:00:00"/>
    <d v="2070-12-30T00:00:00"/>
    <d v="2070-12-25T00:00:00"/>
    <x v="36"/>
    <s v=" Preston  Madan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606"/>
    <n v="20131016"/>
    <n v="20131028"/>
    <n v="20131023"/>
    <n v="23813"/>
    <n v="2"/>
    <n v="100"/>
    <n v="4"/>
    <s v="SO685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0-12-19T00:00:00"/>
    <d v="2070-12-31T00:00:00"/>
    <d v="2070-12-26T00:00:00"/>
    <x v="25"/>
    <s v=" Hannah E Bennett"/>
    <n v="539.99"/>
    <d v="2013-10-16T00:00:00"/>
    <x v="4"/>
    <n v="10"/>
    <x v="2"/>
    <x v="0"/>
    <x v="28"/>
    <n v="42"/>
    <x v="5"/>
    <n v="4"/>
    <s v="Q3"/>
    <n v="539.99"/>
    <n v="539.99"/>
    <n v="196.34039999999999"/>
  </r>
  <r>
    <n v="467"/>
    <n v="20131016"/>
    <n v="20131028"/>
    <n v="20131023"/>
    <n v="23813"/>
    <n v="2"/>
    <n v="100"/>
    <n v="4"/>
    <s v="SO68529"/>
    <n v="2"/>
    <n v="1"/>
    <n v="1"/>
    <n v="24.49"/>
    <n v="24.49"/>
    <n v="0"/>
    <n v="0"/>
    <n v="9.1593"/>
    <n v="9.1593"/>
    <n v="24.49"/>
    <n v="1.9592000000000001"/>
    <n v="0.61229999999999996"/>
    <m/>
    <m/>
    <d v="2070-12-20T00:00:00"/>
    <d v="2071-01-01T00:00:00"/>
    <d v="2070-12-27T00:00:00"/>
    <x v="53"/>
    <s v=" Hannah E Bennett"/>
    <n v="24.49"/>
    <d v="2013-10-16T00:00:00"/>
    <x v="4"/>
    <n v="10"/>
    <x v="2"/>
    <x v="0"/>
    <x v="28"/>
    <n v="42"/>
    <x v="5"/>
    <n v="4"/>
    <s v="Q3"/>
    <n v="24.49"/>
    <n v="24.49"/>
    <n v="15.330699999999998"/>
  </r>
  <r>
    <n v="384"/>
    <n v="20131016"/>
    <n v="20131028"/>
    <n v="20131023"/>
    <n v="21483"/>
    <n v="2"/>
    <n v="100"/>
    <n v="1"/>
    <s v="SO685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12-21T00:00:00"/>
    <d v="2071-01-02T00:00:00"/>
    <d v="2070-12-28T00:00:00"/>
    <x v="40"/>
    <s v=" Michelle  Bailey"/>
    <n v="1120.49"/>
    <d v="2013-10-16T00:00:00"/>
    <x v="4"/>
    <n v="10"/>
    <x v="2"/>
    <x v="0"/>
    <x v="28"/>
    <n v="42"/>
    <x v="5"/>
    <n v="4"/>
    <s v="Q3"/>
    <n v="1120.49"/>
    <n v="1120.49"/>
    <n v="407.41020000000003"/>
  </r>
  <r>
    <n v="217"/>
    <n v="20131016"/>
    <n v="20131028"/>
    <n v="20131023"/>
    <n v="21483"/>
    <n v="1"/>
    <n v="100"/>
    <n v="1"/>
    <s v="SO68530"/>
    <n v="2"/>
    <n v="1"/>
    <n v="1"/>
    <n v="34.99"/>
    <n v="34.99"/>
    <n v="0"/>
    <n v="0"/>
    <n v="13.0863"/>
    <n v="13.0863"/>
    <n v="34.99"/>
    <n v="2.7991999999999999"/>
    <n v="0.87480000000000002"/>
    <m/>
    <m/>
    <d v="2070-12-22T00:00:00"/>
    <d v="2071-01-03T00:00:00"/>
    <d v="2070-12-29T00:00:00"/>
    <x v="36"/>
    <s v=" Michelle  Bailey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31"/>
    <n v="20131016"/>
    <n v="20131028"/>
    <n v="20131023"/>
    <n v="21483"/>
    <n v="1"/>
    <n v="100"/>
    <n v="1"/>
    <s v="SO68530"/>
    <n v="3"/>
    <n v="1"/>
    <n v="1"/>
    <n v="49.99"/>
    <n v="49.99"/>
    <n v="0"/>
    <n v="0"/>
    <n v="38.4923"/>
    <n v="38.4923"/>
    <n v="49.99"/>
    <n v="3.9992000000000001"/>
    <n v="1.2498"/>
    <m/>
    <m/>
    <d v="2070-12-23T00:00:00"/>
    <d v="2071-01-04T00:00:00"/>
    <d v="2070-12-30T00:00:00"/>
    <x v="62"/>
    <s v=" Michelle  Bailey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384"/>
    <n v="20131016"/>
    <n v="20131028"/>
    <n v="20131023"/>
    <n v="21504"/>
    <n v="1"/>
    <n v="100"/>
    <n v="1"/>
    <s v="SO685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12-24T00:00:00"/>
    <d v="2071-01-05T00:00:00"/>
    <d v="2070-12-31T00:00:00"/>
    <x v="40"/>
    <s v=" Chloe D Torres"/>
    <n v="1120.49"/>
    <d v="2013-10-16T00:00:00"/>
    <x v="4"/>
    <n v="10"/>
    <x v="2"/>
    <x v="0"/>
    <x v="28"/>
    <n v="42"/>
    <x v="5"/>
    <n v="4"/>
    <s v="Q3"/>
    <n v="1120.49"/>
    <n v="1120.49"/>
    <n v="407.41020000000003"/>
  </r>
  <r>
    <n v="217"/>
    <n v="20131016"/>
    <n v="20131028"/>
    <n v="20131023"/>
    <n v="21504"/>
    <n v="1"/>
    <n v="100"/>
    <n v="1"/>
    <s v="SO68531"/>
    <n v="2"/>
    <n v="1"/>
    <n v="1"/>
    <n v="34.99"/>
    <n v="34.99"/>
    <n v="0"/>
    <n v="0"/>
    <n v="13.0863"/>
    <n v="13.0863"/>
    <n v="34.99"/>
    <n v="2.7991999999999999"/>
    <n v="0.87480000000000002"/>
    <m/>
    <m/>
    <d v="2070-12-25T00:00:00"/>
    <d v="2071-01-06T00:00:00"/>
    <d v="2071-01-01T00:00:00"/>
    <x v="36"/>
    <s v=" Chloe D Torres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386"/>
    <n v="20131016"/>
    <n v="20131028"/>
    <n v="20131023"/>
    <n v="21583"/>
    <n v="1"/>
    <n v="100"/>
    <n v="1"/>
    <s v="SO685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12-26T00:00:00"/>
    <d v="2071-01-07T00:00:00"/>
    <d v="2071-01-02T00:00:00"/>
    <x v="67"/>
    <s v=" Jaclyn M Lal"/>
    <n v="1120.49"/>
    <d v="2013-10-16T00:00:00"/>
    <x v="4"/>
    <n v="10"/>
    <x v="2"/>
    <x v="0"/>
    <x v="28"/>
    <n v="42"/>
    <x v="5"/>
    <n v="4"/>
    <s v="Q3"/>
    <n v="1120.49"/>
    <n v="1120.49"/>
    <n v="407.41020000000003"/>
  </r>
  <r>
    <n v="217"/>
    <n v="20131016"/>
    <n v="20131028"/>
    <n v="20131023"/>
    <n v="21583"/>
    <n v="1"/>
    <n v="100"/>
    <n v="1"/>
    <s v="SO68532"/>
    <n v="2"/>
    <n v="1"/>
    <n v="1"/>
    <n v="34.99"/>
    <n v="34.99"/>
    <n v="0"/>
    <n v="0"/>
    <n v="13.0863"/>
    <n v="13.0863"/>
    <n v="34.99"/>
    <n v="2.7991999999999999"/>
    <n v="0.87480000000000002"/>
    <m/>
    <m/>
    <d v="2070-12-27T00:00:00"/>
    <d v="2071-01-08T00:00:00"/>
    <d v="2071-01-03T00:00:00"/>
    <x v="36"/>
    <s v=" Jaclyn M Lal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34"/>
    <n v="20131016"/>
    <n v="20131028"/>
    <n v="20131023"/>
    <n v="21583"/>
    <n v="1"/>
    <n v="100"/>
    <n v="1"/>
    <s v="SO68532"/>
    <n v="3"/>
    <n v="1"/>
    <n v="1"/>
    <n v="49.99"/>
    <n v="49.99"/>
    <n v="0"/>
    <n v="0"/>
    <n v="38.4923"/>
    <n v="38.4923"/>
    <n v="49.99"/>
    <n v="3.9992000000000001"/>
    <n v="1.2498"/>
    <m/>
    <m/>
    <d v="2070-12-28T00:00:00"/>
    <d v="2071-01-09T00:00:00"/>
    <d v="2071-01-04T00:00:00"/>
    <x v="57"/>
    <s v=" Jaclyn M Lal"/>
    <n v="49.99"/>
    <d v="2013-10-16T00:00:00"/>
    <x v="4"/>
    <n v="10"/>
    <x v="2"/>
    <x v="0"/>
    <x v="28"/>
    <n v="42"/>
    <x v="5"/>
    <n v="4"/>
    <s v="Q3"/>
    <n v="49.99"/>
    <n v="49.99"/>
    <n v="11.497700000000002"/>
  </r>
  <r>
    <n v="225"/>
    <n v="20131016"/>
    <n v="20131028"/>
    <n v="20131023"/>
    <n v="21583"/>
    <n v="1"/>
    <n v="100"/>
    <n v="1"/>
    <s v="SO6853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0-12-29T00:00:00"/>
    <d v="2071-01-10T00:00:00"/>
    <d v="2071-01-05T00:00:00"/>
    <x v="4"/>
    <s v=" Jaclyn M Lal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386"/>
    <n v="20131016"/>
    <n v="20131028"/>
    <n v="20131023"/>
    <n v="21275"/>
    <n v="1"/>
    <n v="100"/>
    <n v="4"/>
    <s v="SO68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0-12-30T00:00:00"/>
    <d v="2071-01-11T00:00:00"/>
    <d v="2071-01-06T00:00:00"/>
    <x v="67"/>
    <s v=" Abigail  Cox"/>
    <n v="1120.49"/>
    <d v="2013-10-16T00:00:00"/>
    <x v="4"/>
    <n v="10"/>
    <x v="2"/>
    <x v="0"/>
    <x v="28"/>
    <n v="42"/>
    <x v="5"/>
    <n v="4"/>
    <s v="Q3"/>
    <n v="1120.49"/>
    <n v="1120.49"/>
    <n v="407.41020000000003"/>
  </r>
  <r>
    <n v="539"/>
    <n v="20131016"/>
    <n v="20131028"/>
    <n v="20131023"/>
    <n v="21275"/>
    <n v="1"/>
    <n v="100"/>
    <n v="4"/>
    <s v="SO685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0-12-31T00:00:00"/>
    <d v="2071-01-12T00:00:00"/>
    <d v="2071-01-07T00:00:00"/>
    <x v="41"/>
    <s v=" Abigail  Cox"/>
    <n v="24.99"/>
    <d v="2013-10-16T00:00:00"/>
    <x v="4"/>
    <n v="10"/>
    <x v="2"/>
    <x v="0"/>
    <x v="28"/>
    <n v="42"/>
    <x v="5"/>
    <n v="4"/>
    <s v="Q3"/>
    <n v="24.99"/>
    <n v="24.99"/>
    <n v="15.643699999999999"/>
  </r>
  <r>
    <n v="529"/>
    <n v="20131016"/>
    <n v="20131028"/>
    <n v="20131023"/>
    <n v="21275"/>
    <n v="1"/>
    <n v="100"/>
    <n v="4"/>
    <s v="SO68533"/>
    <n v="3"/>
    <n v="1"/>
    <n v="1"/>
    <n v="3.99"/>
    <n v="3.99"/>
    <n v="0"/>
    <n v="0"/>
    <n v="1.4923"/>
    <n v="1.4923"/>
    <n v="3.99"/>
    <n v="0.31919999999999998"/>
    <n v="9.98E-2"/>
    <m/>
    <m/>
    <d v="2071-01-01T00:00:00"/>
    <d v="2071-01-13T00:00:00"/>
    <d v="2071-01-08T00:00:00"/>
    <x v="8"/>
    <s v=" Abigail  Cox"/>
    <n v="3.99"/>
    <d v="2013-10-16T00:00:00"/>
    <x v="4"/>
    <n v="10"/>
    <x v="2"/>
    <x v="0"/>
    <x v="28"/>
    <n v="42"/>
    <x v="5"/>
    <n v="4"/>
    <s v="Q3"/>
    <n v="3.99"/>
    <n v="3.99"/>
    <n v="2.4977"/>
  </r>
  <r>
    <n v="480"/>
    <n v="20131016"/>
    <n v="20131028"/>
    <n v="20131023"/>
    <n v="21275"/>
    <n v="1"/>
    <n v="100"/>
    <n v="4"/>
    <s v="SO6853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1-01-02T00:00:00"/>
    <d v="2071-01-14T00:00:00"/>
    <d v="2071-01-09T00:00:00"/>
    <x v="16"/>
    <s v=" Abigail  Cox"/>
    <n v="2.29"/>
    <d v="2013-10-16T00:00:00"/>
    <x v="4"/>
    <n v="10"/>
    <x v="2"/>
    <x v="0"/>
    <x v="28"/>
    <n v="42"/>
    <x v="5"/>
    <n v="4"/>
    <s v="Q3"/>
    <n v="2.29"/>
    <n v="2.29"/>
    <n v="1.4335"/>
  </r>
  <r>
    <n v="561"/>
    <n v="20131016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1-03T00:00:00"/>
    <d v="2071-01-15T00:00:00"/>
    <d v="2071-01-10T00:00:00"/>
    <x v="108"/>
    <s v=" Cheryl C Martin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217"/>
    <n v="20131016"/>
    <n v="20131028"/>
    <n v="20131023"/>
    <n v="16448"/>
    <n v="1"/>
    <n v="100"/>
    <n v="8"/>
    <s v="SO68534"/>
    <n v="2"/>
    <n v="1"/>
    <n v="1"/>
    <n v="34.99"/>
    <n v="34.99"/>
    <n v="0"/>
    <n v="0"/>
    <n v="13.0863"/>
    <n v="13.0863"/>
    <n v="34.99"/>
    <n v="2.7991999999999999"/>
    <n v="0.87480000000000002"/>
    <m/>
    <m/>
    <d v="2071-01-04T00:00:00"/>
    <d v="2071-01-16T00:00:00"/>
    <d v="2071-01-11T00:00:00"/>
    <x v="36"/>
    <s v=" Cheryl C Martin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225"/>
    <n v="20131016"/>
    <n v="20131028"/>
    <n v="20131023"/>
    <n v="16448"/>
    <n v="1"/>
    <n v="100"/>
    <n v="8"/>
    <s v="SO6853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1-01-05T00:00:00"/>
    <d v="2071-01-17T00:00:00"/>
    <d v="2071-01-12T00:00:00"/>
    <x v="4"/>
    <s v=" Cheryl C Martin"/>
    <n v="8.99"/>
    <d v="2013-10-16T00:00:00"/>
    <x v="4"/>
    <n v="10"/>
    <x v="2"/>
    <x v="0"/>
    <x v="28"/>
    <n v="42"/>
    <x v="5"/>
    <n v="4"/>
    <s v="Q3"/>
    <n v="8.99"/>
    <n v="8.99"/>
    <n v="2.0677000000000003"/>
  </r>
  <r>
    <n v="576"/>
    <n v="20131016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1-06T00:00:00"/>
    <d v="2071-01-18T00:00:00"/>
    <d v="2071-01-13T00:00:00"/>
    <x v="43"/>
    <s v=" Joy E Torres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541"/>
    <n v="20131016"/>
    <n v="20131028"/>
    <n v="20131023"/>
    <n v="26362"/>
    <n v="1"/>
    <n v="100"/>
    <n v="8"/>
    <s v="SO68535"/>
    <n v="2"/>
    <n v="1"/>
    <n v="1"/>
    <n v="28.99"/>
    <n v="28.99"/>
    <n v="0"/>
    <n v="0"/>
    <n v="10.8423"/>
    <n v="10.8423"/>
    <n v="28.99"/>
    <n v="2.3191999999999999"/>
    <n v="0.7248"/>
    <m/>
    <m/>
    <d v="2071-01-07T00:00:00"/>
    <d v="2071-01-19T00:00:00"/>
    <d v="2071-01-14T00:00:00"/>
    <x v="48"/>
    <s v=" Joy E Torres"/>
    <n v="28.99"/>
    <d v="2013-10-16T00:00:00"/>
    <x v="4"/>
    <n v="10"/>
    <x v="2"/>
    <x v="0"/>
    <x v="28"/>
    <n v="42"/>
    <x v="5"/>
    <n v="4"/>
    <s v="Q3"/>
    <n v="28.99"/>
    <n v="28.99"/>
    <n v="18.1477"/>
  </r>
  <r>
    <n v="530"/>
    <n v="20131016"/>
    <n v="20131028"/>
    <n v="20131023"/>
    <n v="26362"/>
    <n v="1"/>
    <n v="100"/>
    <n v="8"/>
    <s v="SO685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1-08T00:00:00"/>
    <d v="2071-01-20T00:00:00"/>
    <d v="2071-01-15T00:00:00"/>
    <x v="47"/>
    <s v=" Joy E Torres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80"/>
    <n v="20131016"/>
    <n v="20131028"/>
    <n v="20131023"/>
    <n v="26362"/>
    <n v="1"/>
    <n v="100"/>
    <n v="8"/>
    <s v="SO6853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1-01-09T00:00:00"/>
    <d v="2071-01-21T00:00:00"/>
    <d v="2071-01-16T00:00:00"/>
    <x v="16"/>
    <s v=" Joy E Torres"/>
    <n v="2.29"/>
    <d v="2013-10-16T00:00:00"/>
    <x v="4"/>
    <n v="10"/>
    <x v="2"/>
    <x v="0"/>
    <x v="28"/>
    <n v="42"/>
    <x v="5"/>
    <n v="4"/>
    <s v="Q3"/>
    <n v="2.29"/>
    <n v="2.29"/>
    <n v="1.4335"/>
  </r>
  <r>
    <n v="573"/>
    <n v="20131016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1-10T00:00:00"/>
    <d v="2071-01-22T00:00:00"/>
    <d v="2071-01-17T00:00:00"/>
    <x v="58"/>
    <s v=" Alyssa C Bradley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479"/>
    <n v="20131016"/>
    <n v="20131028"/>
    <n v="20131023"/>
    <n v="15677"/>
    <n v="1"/>
    <n v="100"/>
    <n v="7"/>
    <s v="SO685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1-11T00:00:00"/>
    <d v="2071-01-23T00:00:00"/>
    <d v="2071-01-18T00:00:00"/>
    <x v="32"/>
    <s v=" Alyssa C Bradley"/>
    <n v="8.99"/>
    <d v="2013-10-16T00:00:00"/>
    <x v="4"/>
    <n v="10"/>
    <x v="2"/>
    <x v="0"/>
    <x v="28"/>
    <n v="42"/>
    <x v="5"/>
    <n v="4"/>
    <s v="Q3"/>
    <n v="8.99"/>
    <n v="8.99"/>
    <n v="5.6277000000000008"/>
  </r>
  <r>
    <n v="477"/>
    <n v="20131016"/>
    <n v="20131028"/>
    <n v="20131023"/>
    <n v="15677"/>
    <n v="1"/>
    <n v="100"/>
    <n v="7"/>
    <s v="SO685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1-12T00:00:00"/>
    <d v="2071-01-24T00:00:00"/>
    <d v="2071-01-19T00:00:00"/>
    <x v="10"/>
    <s v=" Alyssa C Bradley"/>
    <n v="4.99"/>
    <d v="2013-10-16T00:00:00"/>
    <x v="4"/>
    <n v="10"/>
    <x v="2"/>
    <x v="0"/>
    <x v="28"/>
    <n v="42"/>
    <x v="5"/>
    <n v="4"/>
    <s v="Q3"/>
    <n v="4.99"/>
    <n v="4.99"/>
    <n v="3.1237000000000004"/>
  </r>
  <r>
    <n v="465"/>
    <n v="20131016"/>
    <n v="20131028"/>
    <n v="20131023"/>
    <n v="15677"/>
    <n v="1"/>
    <n v="100"/>
    <n v="7"/>
    <s v="SO68536"/>
    <n v="4"/>
    <n v="1"/>
    <n v="1"/>
    <n v="24.49"/>
    <n v="24.49"/>
    <n v="0"/>
    <n v="0"/>
    <n v="9.1593"/>
    <n v="9.1593"/>
    <n v="24.49"/>
    <n v="1.9592000000000001"/>
    <n v="0.61229999999999996"/>
    <m/>
    <m/>
    <d v="2071-01-13T00:00:00"/>
    <d v="2071-01-25T00:00:00"/>
    <d v="2071-01-20T00:00:00"/>
    <x v="37"/>
    <s v=" Alyssa C Bradley"/>
    <n v="24.49"/>
    <d v="2013-10-16T00:00:00"/>
    <x v="4"/>
    <n v="10"/>
    <x v="2"/>
    <x v="0"/>
    <x v="28"/>
    <n v="42"/>
    <x v="5"/>
    <n v="4"/>
    <s v="Q3"/>
    <n v="24.49"/>
    <n v="24.49"/>
    <n v="15.330699999999998"/>
  </r>
  <r>
    <n v="582"/>
    <n v="20131016"/>
    <n v="20131028"/>
    <n v="20131023"/>
    <n v="22467"/>
    <n v="1"/>
    <n v="98"/>
    <n v="10"/>
    <s v="SO685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01-14T00:00:00"/>
    <d v="2071-01-26T00:00:00"/>
    <d v="2071-01-21T00:00:00"/>
    <x v="115"/>
    <s v=" Neil C Alvarez"/>
    <n v="1700.99"/>
    <d v="2013-10-16T00:00:00"/>
    <x v="4"/>
    <n v="10"/>
    <x v="2"/>
    <x v="0"/>
    <x v="28"/>
    <n v="42"/>
    <x v="5"/>
    <n v="4"/>
    <s v="Q3"/>
    <n v="1700.99"/>
    <n v="1700.99"/>
    <n v="618.48"/>
  </r>
  <r>
    <n v="539"/>
    <n v="20131016"/>
    <n v="20131028"/>
    <n v="20131023"/>
    <n v="22467"/>
    <n v="1"/>
    <n v="98"/>
    <n v="10"/>
    <s v="SO68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1-15T00:00:00"/>
    <d v="2071-01-27T00:00:00"/>
    <d v="2071-01-22T00:00:00"/>
    <x v="41"/>
    <s v=" Neil C Alvarez"/>
    <n v="24.99"/>
    <d v="2013-10-16T00:00:00"/>
    <x v="4"/>
    <n v="10"/>
    <x v="2"/>
    <x v="0"/>
    <x v="28"/>
    <n v="42"/>
    <x v="5"/>
    <n v="4"/>
    <s v="Q3"/>
    <n v="24.99"/>
    <n v="24.99"/>
    <n v="15.643699999999999"/>
  </r>
  <r>
    <n v="529"/>
    <n v="20131016"/>
    <n v="20131028"/>
    <n v="20131023"/>
    <n v="22467"/>
    <n v="1"/>
    <n v="98"/>
    <n v="10"/>
    <s v="SO68537"/>
    <n v="3"/>
    <n v="1"/>
    <n v="1"/>
    <n v="3.99"/>
    <n v="3.99"/>
    <n v="0"/>
    <n v="0"/>
    <n v="1.4923"/>
    <n v="1.4923"/>
    <n v="3.99"/>
    <n v="0.31919999999999998"/>
    <n v="9.98E-2"/>
    <m/>
    <m/>
    <d v="2071-01-16T00:00:00"/>
    <d v="2071-01-28T00:00:00"/>
    <d v="2071-01-23T00:00:00"/>
    <x v="8"/>
    <s v=" Neil C Alvarez"/>
    <n v="3.99"/>
    <d v="2013-10-16T00:00:00"/>
    <x v="4"/>
    <n v="10"/>
    <x v="2"/>
    <x v="0"/>
    <x v="28"/>
    <n v="42"/>
    <x v="5"/>
    <n v="4"/>
    <s v="Q3"/>
    <n v="3.99"/>
    <n v="3.99"/>
    <n v="2.4977"/>
  </r>
  <r>
    <n v="480"/>
    <n v="20131016"/>
    <n v="20131028"/>
    <n v="20131023"/>
    <n v="22467"/>
    <n v="1"/>
    <n v="98"/>
    <n v="10"/>
    <s v="SO6853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1-01-17T00:00:00"/>
    <d v="2071-01-29T00:00:00"/>
    <d v="2071-01-24T00:00:00"/>
    <x v="16"/>
    <s v=" Neil C Alvarez"/>
    <n v="2.29"/>
    <d v="2013-10-16T00:00:00"/>
    <x v="4"/>
    <n v="10"/>
    <x v="2"/>
    <x v="0"/>
    <x v="28"/>
    <n v="42"/>
    <x v="5"/>
    <n v="4"/>
    <s v="Q3"/>
    <n v="2.29"/>
    <n v="2.29"/>
    <n v="1.4335"/>
  </r>
  <r>
    <n v="561"/>
    <n v="20131016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1-18T00:00:00"/>
    <d v="2071-01-30T00:00:00"/>
    <d v="2071-01-25T00:00:00"/>
    <x v="108"/>
    <s v=" Ernest L Wu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217"/>
    <n v="20131016"/>
    <n v="20131028"/>
    <n v="20131023"/>
    <n v="11147"/>
    <n v="1"/>
    <n v="6"/>
    <n v="9"/>
    <s v="SO68538"/>
    <n v="2"/>
    <n v="1"/>
    <n v="1"/>
    <n v="34.99"/>
    <n v="34.99"/>
    <n v="0"/>
    <n v="0"/>
    <n v="13.0863"/>
    <n v="13.0863"/>
    <n v="34.99"/>
    <n v="2.7991999999999999"/>
    <n v="0.87480000000000002"/>
    <m/>
    <m/>
    <d v="2071-01-19T00:00:00"/>
    <d v="2071-01-31T00:00:00"/>
    <d v="2071-01-26T00:00:00"/>
    <x v="36"/>
    <s v=" Ernest L Wu"/>
    <n v="34.99"/>
    <d v="2013-10-16T00:00:00"/>
    <x v="4"/>
    <n v="10"/>
    <x v="2"/>
    <x v="0"/>
    <x v="28"/>
    <n v="42"/>
    <x v="5"/>
    <n v="4"/>
    <s v="Q3"/>
    <n v="34.99"/>
    <n v="34.99"/>
    <n v="21.903700000000001"/>
  </r>
  <r>
    <n v="465"/>
    <n v="20131016"/>
    <n v="20131028"/>
    <n v="20131023"/>
    <n v="11147"/>
    <n v="1"/>
    <n v="6"/>
    <n v="9"/>
    <s v="SO68538"/>
    <n v="3"/>
    <n v="1"/>
    <n v="1"/>
    <n v="24.49"/>
    <n v="24.49"/>
    <n v="0"/>
    <n v="0"/>
    <n v="9.1593"/>
    <n v="9.1593"/>
    <n v="24.49"/>
    <n v="1.9592000000000001"/>
    <n v="0.61229999999999996"/>
    <m/>
    <m/>
    <d v="2071-01-20T00:00:00"/>
    <d v="2071-02-01T00:00:00"/>
    <d v="2071-01-27T00:00:00"/>
    <x v="37"/>
    <s v=" Ernest L Wu"/>
    <n v="24.49"/>
    <d v="2013-10-16T00:00:00"/>
    <x v="4"/>
    <n v="10"/>
    <x v="2"/>
    <x v="0"/>
    <x v="28"/>
    <n v="42"/>
    <x v="5"/>
    <n v="4"/>
    <s v="Q3"/>
    <n v="24.49"/>
    <n v="24.49"/>
    <n v="15.330699999999998"/>
  </r>
  <r>
    <n v="573"/>
    <n v="20131016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1-21T00:00:00"/>
    <d v="2071-02-02T00:00:00"/>
    <d v="2071-01-28T00:00:00"/>
    <x v="58"/>
    <s v=" Craig V Munoz"/>
    <n v="2384.0700000000002"/>
    <d v="2013-10-16T00:00:00"/>
    <x v="4"/>
    <n v="10"/>
    <x v="2"/>
    <x v="0"/>
    <x v="28"/>
    <n v="42"/>
    <x v="5"/>
    <n v="4"/>
    <s v="Q3"/>
    <n v="2384.0700000000002"/>
    <n v="2384.0700000000002"/>
    <n v="902.13210000000026"/>
  </r>
  <r>
    <n v="477"/>
    <n v="20131015"/>
    <n v="20131027"/>
    <n v="20131022"/>
    <n v="23657"/>
    <n v="1"/>
    <n v="6"/>
    <n v="9"/>
    <s v="SO68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1-22T00:00:00"/>
    <d v="2071-02-03T00:00:00"/>
    <d v="2071-01-29T00:00:00"/>
    <x v="10"/>
    <s v=" Alison  Jai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25"/>
    <n v="20131015"/>
    <n v="20131027"/>
    <n v="20131022"/>
    <n v="13141"/>
    <n v="1"/>
    <n v="6"/>
    <n v="9"/>
    <s v="SO6840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1-01-23T00:00:00"/>
    <d v="2071-02-04T00:00:00"/>
    <d v="2071-01-30T00:00:00"/>
    <x v="4"/>
    <s v=" Walter  Hernandez"/>
    <n v="8.99"/>
    <d v="2013-10-15T00:00:00"/>
    <x v="4"/>
    <n v="10"/>
    <x v="2"/>
    <x v="0"/>
    <x v="28"/>
    <n v="42"/>
    <x v="6"/>
    <n v="4"/>
    <s v="Q3"/>
    <n v="8.99"/>
    <n v="8.99"/>
    <n v="2.0677000000000003"/>
  </r>
  <r>
    <n v="476"/>
    <n v="20131015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1-24T00:00:00"/>
    <d v="2071-02-05T00:00:00"/>
    <d v="2071-01-31T00:00:00"/>
    <x v="99"/>
    <s v=" Walter  Hernandez"/>
    <n v="69.989999999999995"/>
    <d v="2013-10-15T00:00:00"/>
    <x v="4"/>
    <n v="10"/>
    <x v="2"/>
    <x v="0"/>
    <x v="28"/>
    <n v="42"/>
    <x v="6"/>
    <n v="4"/>
    <s v="Q3"/>
    <n v="69.989999999999995"/>
    <n v="69.989999999999995"/>
    <n v="43.813699999999997"/>
  </r>
  <r>
    <n v="484"/>
    <n v="20131015"/>
    <n v="20131027"/>
    <n v="20131022"/>
    <n v="11123"/>
    <n v="1"/>
    <n v="6"/>
    <n v="9"/>
    <s v="SO6840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71-01-25T00:00:00"/>
    <d v="2071-02-06T00:00:00"/>
    <d v="2071-02-01T00:00:00"/>
    <x v="94"/>
    <s v=" Philip A Alvarez"/>
    <n v="7.95"/>
    <d v="2013-10-15T00:00:00"/>
    <x v="4"/>
    <n v="10"/>
    <x v="2"/>
    <x v="0"/>
    <x v="28"/>
    <n v="42"/>
    <x v="6"/>
    <n v="4"/>
    <s v="Q3"/>
    <n v="7.95"/>
    <n v="7.95"/>
    <n v="4.9767000000000001"/>
  </r>
  <r>
    <n v="225"/>
    <n v="20131015"/>
    <n v="20131027"/>
    <n v="20131022"/>
    <n v="18289"/>
    <n v="1"/>
    <n v="6"/>
    <n v="9"/>
    <s v="SO6840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1-01-26T00:00:00"/>
    <d v="2071-02-07T00:00:00"/>
    <d v="2071-02-02T00:00:00"/>
    <x v="4"/>
    <s v=" Jaclyn  Raji"/>
    <n v="8.99"/>
    <d v="2013-10-15T00:00:00"/>
    <x v="4"/>
    <n v="10"/>
    <x v="2"/>
    <x v="0"/>
    <x v="28"/>
    <n v="42"/>
    <x v="6"/>
    <n v="4"/>
    <s v="Q3"/>
    <n v="8.99"/>
    <n v="8.99"/>
    <n v="2.0677000000000003"/>
  </r>
  <r>
    <n v="479"/>
    <n v="20131015"/>
    <n v="20131027"/>
    <n v="20131022"/>
    <n v="16729"/>
    <n v="1"/>
    <n v="6"/>
    <n v="9"/>
    <s v="SO68406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1-01-27T00:00:00"/>
    <d v="2071-02-08T00:00:00"/>
    <d v="2071-02-03T00:00:00"/>
    <x v="32"/>
    <s v=" Tommy  Nara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361"/>
    <n v="20131015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01-28T00:00:00"/>
    <d v="2071-02-09T00:00:00"/>
    <d v="2071-02-04T00:00:00"/>
    <x v="21"/>
    <s v=" Edward  Edwards"/>
    <n v="2294.9899999999998"/>
    <d v="2013-10-15T00:00:00"/>
    <x v="4"/>
    <n v="10"/>
    <x v="2"/>
    <x v="0"/>
    <x v="28"/>
    <n v="42"/>
    <x v="6"/>
    <n v="4"/>
    <s v="Q3"/>
    <n v="2294.9899999999998"/>
    <n v="2294.9899999999998"/>
    <n v="1043.0086999999999"/>
  </r>
  <r>
    <n v="485"/>
    <n v="20131015"/>
    <n v="20131027"/>
    <n v="20131022"/>
    <n v="14700"/>
    <n v="1"/>
    <n v="98"/>
    <n v="10"/>
    <s v="SO6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1-01-29T00:00:00"/>
    <d v="2071-02-10T00:00:00"/>
    <d v="2071-02-05T00:00:00"/>
    <x v="14"/>
    <s v=" Edward  Edwards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482"/>
    <n v="20131015"/>
    <n v="20131027"/>
    <n v="20131022"/>
    <n v="14700"/>
    <n v="1"/>
    <n v="98"/>
    <n v="10"/>
    <s v="SO6840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1-01-30T00:00:00"/>
    <d v="2071-02-11T00:00:00"/>
    <d v="2071-02-06T00:00:00"/>
    <x v="39"/>
    <s v=" Edward  Edwards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353"/>
    <n v="20131015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01-31T00:00:00"/>
    <d v="2071-02-12T00:00:00"/>
    <d v="2071-02-07T00:00:00"/>
    <x v="0"/>
    <s v=" Xavier  Edwards"/>
    <n v="2319.9899999999998"/>
    <d v="2013-10-15T00:00:00"/>
    <x v="4"/>
    <n v="10"/>
    <x v="2"/>
    <x v="0"/>
    <x v="28"/>
    <n v="42"/>
    <x v="6"/>
    <n v="4"/>
    <s v="Q3"/>
    <n v="2319.9899999999998"/>
    <n v="2319.9899999999998"/>
    <n v="1054.3704999999998"/>
  </r>
  <r>
    <n v="537"/>
    <n v="20131015"/>
    <n v="20131027"/>
    <n v="20131022"/>
    <n v="16393"/>
    <n v="1"/>
    <n v="100"/>
    <n v="7"/>
    <s v="SO68408"/>
    <n v="2"/>
    <n v="1"/>
    <n v="1"/>
    <n v="35"/>
    <n v="35"/>
    <n v="0"/>
    <n v="0"/>
    <n v="13.09"/>
    <n v="13.09"/>
    <n v="35"/>
    <n v="2.8"/>
    <n v="0.875"/>
    <m/>
    <m/>
    <d v="2071-02-01T00:00:00"/>
    <d v="2071-02-13T00:00:00"/>
    <d v="2071-02-08T00:00:00"/>
    <x v="1"/>
    <s v=" Xavier  Edwards"/>
    <n v="35"/>
    <d v="2013-10-15T00:00:00"/>
    <x v="4"/>
    <n v="10"/>
    <x v="2"/>
    <x v="0"/>
    <x v="28"/>
    <n v="42"/>
    <x v="6"/>
    <n v="4"/>
    <s v="Q3"/>
    <n v="35"/>
    <n v="35"/>
    <n v="21.91"/>
  </r>
  <r>
    <n v="528"/>
    <n v="20131015"/>
    <n v="20131027"/>
    <n v="20131022"/>
    <n v="16393"/>
    <n v="1"/>
    <n v="100"/>
    <n v="7"/>
    <s v="SO684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2-02T00:00:00"/>
    <d v="2071-02-14T00:00:00"/>
    <d v="2071-02-09T00:00:00"/>
    <x v="44"/>
    <s v=" Xavier  Edwards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22"/>
    <n v="20131015"/>
    <n v="20131027"/>
    <n v="20131022"/>
    <n v="16393"/>
    <n v="1"/>
    <n v="100"/>
    <n v="7"/>
    <s v="SO68408"/>
    <n v="4"/>
    <n v="1"/>
    <n v="1"/>
    <n v="34.99"/>
    <n v="34.99"/>
    <n v="0"/>
    <n v="0"/>
    <n v="13.0863"/>
    <n v="13.0863"/>
    <n v="34.99"/>
    <n v="2.7991999999999999"/>
    <n v="0.87480000000000002"/>
    <m/>
    <m/>
    <d v="2071-02-03T00:00:00"/>
    <d v="2071-02-15T00:00:00"/>
    <d v="2071-02-10T00:00:00"/>
    <x v="24"/>
    <s v=" Xavier  Edwards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98"/>
    <n v="20131015"/>
    <n v="20131027"/>
    <n v="20131022"/>
    <n v="15649"/>
    <n v="1"/>
    <n v="100"/>
    <n v="8"/>
    <s v="SO68409"/>
    <n v="1"/>
    <n v="1"/>
    <n v="1"/>
    <n v="539.99"/>
    <n v="539.99"/>
    <n v="0"/>
    <n v="0"/>
    <n v="294.5797"/>
    <n v="294.5797"/>
    <n v="539.99"/>
    <n v="43.199199999999998"/>
    <n v="13.4998"/>
    <m/>
    <m/>
    <d v="2071-02-04T00:00:00"/>
    <d v="2071-02-16T00:00:00"/>
    <d v="2071-02-11T00:00:00"/>
    <x v="122"/>
    <s v=" Melinda T Jimenez"/>
    <n v="539.99"/>
    <d v="2013-10-15T00:00:00"/>
    <x v="4"/>
    <n v="10"/>
    <x v="2"/>
    <x v="0"/>
    <x v="28"/>
    <n v="42"/>
    <x v="6"/>
    <n v="4"/>
    <s v="Q3"/>
    <n v="539.99"/>
    <n v="539.99"/>
    <n v="245.41030000000001"/>
  </r>
  <r>
    <n v="528"/>
    <n v="20131015"/>
    <n v="20131027"/>
    <n v="20131022"/>
    <n v="15649"/>
    <n v="1"/>
    <n v="100"/>
    <n v="8"/>
    <s v="SO684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2-05T00:00:00"/>
    <d v="2071-02-17T00:00:00"/>
    <d v="2071-02-12T00:00:00"/>
    <x v="44"/>
    <s v=" Melinda T Jimenez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5"/>
    <n v="20131015"/>
    <n v="20131027"/>
    <n v="20131022"/>
    <n v="15649"/>
    <n v="1"/>
    <n v="100"/>
    <n v="8"/>
    <s v="SO684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2-06T00:00:00"/>
    <d v="2071-02-18T00:00:00"/>
    <d v="2071-02-13T00:00:00"/>
    <x v="101"/>
    <s v=" Melinda T Jimenez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217"/>
    <n v="20131015"/>
    <n v="20131027"/>
    <n v="20131022"/>
    <n v="15649"/>
    <n v="1"/>
    <n v="100"/>
    <n v="8"/>
    <s v="SO68409"/>
    <n v="4"/>
    <n v="1"/>
    <n v="1"/>
    <n v="34.99"/>
    <n v="34.99"/>
    <n v="0"/>
    <n v="0"/>
    <n v="13.0863"/>
    <n v="13.0863"/>
    <n v="34.99"/>
    <n v="2.7991999999999999"/>
    <n v="0.87480000000000002"/>
    <m/>
    <m/>
    <d v="2071-02-07T00:00:00"/>
    <d v="2071-02-19T00:00:00"/>
    <d v="2071-02-14T00:00:00"/>
    <x v="36"/>
    <s v=" Melinda T Jimenez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97"/>
    <n v="20131015"/>
    <n v="20131027"/>
    <n v="20131022"/>
    <n v="18633"/>
    <n v="1"/>
    <n v="98"/>
    <n v="10"/>
    <s v="SO68410"/>
    <n v="1"/>
    <n v="1"/>
    <n v="1"/>
    <n v="539.99"/>
    <n v="539.99"/>
    <n v="0"/>
    <n v="0"/>
    <n v="294.5797"/>
    <n v="294.5797"/>
    <n v="539.99"/>
    <n v="43.199199999999998"/>
    <n v="13.4998"/>
    <m/>
    <m/>
    <d v="2071-02-08T00:00:00"/>
    <d v="2071-02-20T00:00:00"/>
    <d v="2071-02-15T00:00:00"/>
    <x v="123"/>
    <s v=" Adam M Jenkins"/>
    <n v="539.99"/>
    <d v="2013-10-15T00:00:00"/>
    <x v="4"/>
    <n v="10"/>
    <x v="2"/>
    <x v="0"/>
    <x v="28"/>
    <n v="42"/>
    <x v="6"/>
    <n v="4"/>
    <s v="Q3"/>
    <n v="539.99"/>
    <n v="539.99"/>
    <n v="245.41030000000001"/>
  </r>
  <r>
    <n v="485"/>
    <n v="20131015"/>
    <n v="20131027"/>
    <n v="20131022"/>
    <n v="18633"/>
    <n v="1"/>
    <n v="98"/>
    <n v="10"/>
    <s v="SO684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1-02-09T00:00:00"/>
    <d v="2071-02-21T00:00:00"/>
    <d v="2071-02-16T00:00:00"/>
    <x v="14"/>
    <s v=" Adam M Jenkins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478"/>
    <n v="20131015"/>
    <n v="20131027"/>
    <n v="20131022"/>
    <n v="18633"/>
    <n v="1"/>
    <n v="98"/>
    <n v="10"/>
    <s v="SO68410"/>
    <n v="3"/>
    <n v="1"/>
    <n v="1"/>
    <n v="9.99"/>
    <n v="9.99"/>
    <n v="0"/>
    <n v="0"/>
    <n v="3.7363"/>
    <n v="3.7363"/>
    <n v="9.99"/>
    <n v="0.79920000000000002"/>
    <n v="0.24979999999999999"/>
    <m/>
    <m/>
    <d v="2071-02-10T00:00:00"/>
    <d v="2071-02-22T00:00:00"/>
    <d v="2071-02-17T00:00:00"/>
    <x v="11"/>
    <s v=" Adam M Jenkins"/>
    <n v="9.99"/>
    <d v="2013-10-15T00:00:00"/>
    <x v="4"/>
    <n v="10"/>
    <x v="2"/>
    <x v="0"/>
    <x v="28"/>
    <n v="42"/>
    <x v="6"/>
    <n v="4"/>
    <s v="Q3"/>
    <n v="9.99"/>
    <n v="9.99"/>
    <n v="6.2537000000000003"/>
  </r>
  <r>
    <n v="477"/>
    <n v="20131015"/>
    <n v="20131027"/>
    <n v="20131022"/>
    <n v="18633"/>
    <n v="1"/>
    <n v="98"/>
    <n v="10"/>
    <s v="SO6841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1-02-11T00:00:00"/>
    <d v="2071-02-23T00:00:00"/>
    <d v="2071-02-18T00:00:00"/>
    <x v="10"/>
    <s v=" Adam M Jenkins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14"/>
    <n v="20131015"/>
    <n v="20131027"/>
    <n v="20131022"/>
    <n v="18633"/>
    <n v="1"/>
    <n v="98"/>
    <n v="10"/>
    <s v="SO68410"/>
    <n v="5"/>
    <n v="1"/>
    <n v="1"/>
    <n v="34.99"/>
    <n v="34.99"/>
    <n v="0"/>
    <n v="0"/>
    <n v="13.0863"/>
    <n v="13.0863"/>
    <n v="34.99"/>
    <n v="2.7991999999999999"/>
    <n v="0.87480000000000002"/>
    <m/>
    <m/>
    <d v="2071-02-12T00:00:00"/>
    <d v="2071-02-24T00:00:00"/>
    <d v="2071-02-19T00:00:00"/>
    <x v="18"/>
    <s v=" Adam M Jenkins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28"/>
    <n v="20131015"/>
    <n v="20131027"/>
    <n v="20131022"/>
    <n v="11753"/>
    <n v="1"/>
    <n v="6"/>
    <n v="9"/>
    <s v="SO684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2-13T00:00:00"/>
    <d v="2071-02-25T00:00:00"/>
    <d v="2071-02-20T00:00:00"/>
    <x v="44"/>
    <s v=" Felicia J Ortega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5"/>
    <n v="20131015"/>
    <n v="20131027"/>
    <n v="20131022"/>
    <n v="11753"/>
    <n v="1"/>
    <n v="6"/>
    <n v="9"/>
    <s v="SO684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2-14T00:00:00"/>
    <d v="2071-02-26T00:00:00"/>
    <d v="2071-02-21T00:00:00"/>
    <x v="101"/>
    <s v=" Felicia J Ortega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483"/>
    <n v="20131015"/>
    <n v="20131027"/>
    <n v="20131022"/>
    <n v="13169"/>
    <n v="1"/>
    <n v="100"/>
    <n v="1"/>
    <s v="SO68412"/>
    <n v="1"/>
    <n v="1"/>
    <n v="1"/>
    <n v="120"/>
    <n v="120"/>
    <n v="0"/>
    <n v="0"/>
    <n v="44.88"/>
    <n v="44.88"/>
    <n v="120"/>
    <n v="9.6"/>
    <n v="3"/>
    <m/>
    <m/>
    <d v="2071-02-15T00:00:00"/>
    <d v="2071-02-27T00:00:00"/>
    <d v="2071-02-22T00:00:00"/>
    <x v="93"/>
    <s v=" Caleb  Griffin"/>
    <n v="120"/>
    <d v="2013-10-15T00:00:00"/>
    <x v="4"/>
    <n v="10"/>
    <x v="2"/>
    <x v="0"/>
    <x v="28"/>
    <n v="42"/>
    <x v="6"/>
    <n v="4"/>
    <s v="Q3"/>
    <n v="120"/>
    <n v="120"/>
    <n v="75.12"/>
  </r>
  <r>
    <n v="529"/>
    <n v="20131015"/>
    <n v="20131027"/>
    <n v="20131022"/>
    <n v="11012"/>
    <n v="1"/>
    <n v="100"/>
    <n v="1"/>
    <s v="SO68413"/>
    <n v="1"/>
    <n v="1"/>
    <n v="1"/>
    <n v="3.99"/>
    <n v="3.99"/>
    <n v="0"/>
    <n v="0"/>
    <n v="1.4923"/>
    <n v="1.4923"/>
    <n v="3.99"/>
    <n v="0.31919999999999998"/>
    <n v="9.98E-2"/>
    <m/>
    <m/>
    <d v="2071-02-16T00:00:00"/>
    <d v="2071-02-28T00:00:00"/>
    <d v="2071-02-23T00:00:00"/>
    <x v="8"/>
    <s v=" Lauren M Walker"/>
    <n v="3.99"/>
    <d v="2013-10-15T00:00:00"/>
    <x v="4"/>
    <n v="10"/>
    <x v="2"/>
    <x v="0"/>
    <x v="28"/>
    <n v="42"/>
    <x v="6"/>
    <n v="4"/>
    <s v="Q3"/>
    <n v="3.99"/>
    <n v="3.99"/>
    <n v="2.4977"/>
  </r>
  <r>
    <n v="480"/>
    <n v="20131015"/>
    <n v="20131027"/>
    <n v="20131022"/>
    <n v="11012"/>
    <n v="1"/>
    <n v="100"/>
    <n v="1"/>
    <s v="SO68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02-17T00:00:00"/>
    <d v="2071-03-01T00:00:00"/>
    <d v="2071-02-24T00:00:00"/>
    <x v="16"/>
    <s v=" Lauren M Walker"/>
    <n v="2.29"/>
    <d v="2013-10-15T00:00:00"/>
    <x v="4"/>
    <n v="10"/>
    <x v="2"/>
    <x v="0"/>
    <x v="28"/>
    <n v="42"/>
    <x v="6"/>
    <n v="4"/>
    <s v="Q3"/>
    <n v="2.29"/>
    <n v="2.29"/>
    <n v="1.4335"/>
  </r>
  <r>
    <n v="529"/>
    <n v="20131015"/>
    <n v="20131027"/>
    <n v="20131022"/>
    <n v="28861"/>
    <n v="1"/>
    <n v="100"/>
    <n v="1"/>
    <s v="SO68414"/>
    <n v="1"/>
    <n v="1"/>
    <n v="1"/>
    <n v="3.99"/>
    <n v="3.99"/>
    <n v="0"/>
    <n v="0"/>
    <n v="1.4923"/>
    <n v="1.4923"/>
    <n v="3.99"/>
    <n v="0.31919999999999998"/>
    <n v="9.98E-2"/>
    <m/>
    <m/>
    <d v="2071-02-18T00:00:00"/>
    <d v="2071-03-02T00:00:00"/>
    <d v="2071-02-25T00:00:00"/>
    <x v="8"/>
    <s v=" Alexandra  Walker"/>
    <n v="3.99"/>
    <d v="2013-10-15T00:00:00"/>
    <x v="4"/>
    <n v="10"/>
    <x v="2"/>
    <x v="0"/>
    <x v="28"/>
    <n v="42"/>
    <x v="6"/>
    <n v="4"/>
    <s v="Q3"/>
    <n v="3.99"/>
    <n v="3.99"/>
    <n v="2.4977"/>
  </r>
  <r>
    <n v="539"/>
    <n v="20131015"/>
    <n v="20131027"/>
    <n v="20131022"/>
    <n v="28861"/>
    <n v="1"/>
    <n v="100"/>
    <n v="1"/>
    <s v="SO68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2-19T00:00:00"/>
    <d v="2071-03-03T00:00:00"/>
    <d v="2071-02-26T00:00:00"/>
    <x v="41"/>
    <s v=" Alexandra  Walker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530"/>
    <n v="20131015"/>
    <n v="20131027"/>
    <n v="20131022"/>
    <n v="13096"/>
    <n v="1"/>
    <n v="19"/>
    <n v="6"/>
    <s v="SO684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2-20T00:00:00"/>
    <d v="2071-03-04T00:00:00"/>
    <d v="2071-02-27T00:00:00"/>
    <x v="47"/>
    <s v=" Jonathan G Chen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41"/>
    <n v="20131015"/>
    <n v="20131027"/>
    <n v="20131022"/>
    <n v="13096"/>
    <n v="1"/>
    <n v="19"/>
    <n v="6"/>
    <s v="SO68415"/>
    <n v="2"/>
    <n v="1"/>
    <n v="1"/>
    <n v="28.99"/>
    <n v="28.99"/>
    <n v="0"/>
    <n v="0"/>
    <n v="10.8423"/>
    <n v="10.8423"/>
    <n v="28.99"/>
    <n v="2.3191999999999999"/>
    <n v="0.7248"/>
    <m/>
    <m/>
    <d v="2071-02-21T00:00:00"/>
    <d v="2071-03-05T00:00:00"/>
    <d v="2071-02-28T00:00:00"/>
    <x v="48"/>
    <s v=" Jonathan G Chen"/>
    <n v="28.99"/>
    <d v="2013-10-15T00:00:00"/>
    <x v="4"/>
    <n v="10"/>
    <x v="2"/>
    <x v="0"/>
    <x v="28"/>
    <n v="42"/>
    <x v="6"/>
    <n v="4"/>
    <s v="Q3"/>
    <n v="28.99"/>
    <n v="28.99"/>
    <n v="18.1477"/>
  </r>
  <r>
    <n v="480"/>
    <n v="20131015"/>
    <n v="20131027"/>
    <n v="20131022"/>
    <n v="13096"/>
    <n v="2"/>
    <n v="19"/>
    <n v="6"/>
    <s v="SO684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1-02-22T00:00:00"/>
    <d v="2071-03-06T00:00:00"/>
    <d v="2071-03-01T00:00:00"/>
    <x v="16"/>
    <s v=" Jonathan G Chen"/>
    <n v="2.29"/>
    <d v="2013-10-15T00:00:00"/>
    <x v="4"/>
    <n v="10"/>
    <x v="2"/>
    <x v="0"/>
    <x v="28"/>
    <n v="42"/>
    <x v="6"/>
    <n v="4"/>
    <s v="Q3"/>
    <n v="2.29"/>
    <n v="2.29"/>
    <n v="1.4335"/>
  </r>
  <r>
    <n v="530"/>
    <n v="20131015"/>
    <n v="20131027"/>
    <n v="20131022"/>
    <n v="27915"/>
    <n v="1"/>
    <n v="100"/>
    <n v="4"/>
    <s v="SO68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2-23T00:00:00"/>
    <d v="2071-03-07T00:00:00"/>
    <d v="2071-03-02T00:00:00"/>
    <x v="47"/>
    <s v=" Jordan L Green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14"/>
    <n v="20131015"/>
    <n v="20131027"/>
    <n v="20131022"/>
    <n v="27915"/>
    <n v="1"/>
    <n v="100"/>
    <n v="4"/>
    <s v="SO68416"/>
    <n v="2"/>
    <n v="1"/>
    <n v="1"/>
    <n v="34.99"/>
    <n v="34.99"/>
    <n v="0"/>
    <n v="0"/>
    <n v="13.0863"/>
    <n v="13.0863"/>
    <n v="34.99"/>
    <n v="2.7991999999999999"/>
    <n v="0.87480000000000002"/>
    <m/>
    <m/>
    <d v="2071-02-24T00:00:00"/>
    <d v="2071-03-08T00:00:00"/>
    <d v="2071-03-03T00:00:00"/>
    <x v="18"/>
    <s v=" Jordan L Green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38"/>
    <n v="20131015"/>
    <n v="20131027"/>
    <n v="20131022"/>
    <n v="26450"/>
    <n v="1"/>
    <n v="100"/>
    <n v="1"/>
    <s v="SO6841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1-02-25T00:00:00"/>
    <d v="2071-03-09T00:00:00"/>
    <d v="2071-03-04T00:00:00"/>
    <x v="26"/>
    <s v=" Lauren L Ramirez"/>
    <n v="21.49"/>
    <d v="2013-10-15T00:00:00"/>
    <x v="4"/>
    <n v="10"/>
    <x v="2"/>
    <x v="0"/>
    <x v="28"/>
    <n v="42"/>
    <x v="6"/>
    <n v="4"/>
    <s v="Q3"/>
    <n v="21.49"/>
    <n v="21.49"/>
    <n v="13.452699999999998"/>
  </r>
  <r>
    <n v="225"/>
    <n v="20131015"/>
    <n v="20131027"/>
    <n v="20131022"/>
    <n v="26450"/>
    <n v="1"/>
    <n v="100"/>
    <n v="1"/>
    <s v="SO6841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1-02-26T00:00:00"/>
    <d v="2071-03-10T00:00:00"/>
    <d v="2071-03-05T00:00:00"/>
    <x v="4"/>
    <s v=" Lauren L Ramirez"/>
    <n v="8.99"/>
    <d v="2013-10-15T00:00:00"/>
    <x v="4"/>
    <n v="10"/>
    <x v="2"/>
    <x v="0"/>
    <x v="28"/>
    <n v="42"/>
    <x v="6"/>
    <n v="4"/>
    <s v="Q3"/>
    <n v="8.99"/>
    <n v="8.99"/>
    <n v="2.0677000000000003"/>
  </r>
  <r>
    <n v="540"/>
    <n v="20131015"/>
    <n v="20131027"/>
    <n v="20131022"/>
    <n v="25277"/>
    <n v="1"/>
    <n v="100"/>
    <n v="4"/>
    <s v="SO684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1-02-27T00:00:00"/>
    <d v="2071-03-11T00:00:00"/>
    <d v="2071-03-06T00:00:00"/>
    <x v="6"/>
    <s v=" Jermaine  Fernandez"/>
    <n v="32.6"/>
    <d v="2013-10-15T00:00:00"/>
    <x v="4"/>
    <n v="10"/>
    <x v="2"/>
    <x v="0"/>
    <x v="28"/>
    <n v="42"/>
    <x v="6"/>
    <n v="4"/>
    <s v="Q3"/>
    <n v="32.6"/>
    <n v="32.6"/>
    <n v="20.407600000000002"/>
  </r>
  <r>
    <n v="529"/>
    <n v="20131015"/>
    <n v="20131027"/>
    <n v="20131022"/>
    <n v="25277"/>
    <n v="1"/>
    <n v="100"/>
    <n v="4"/>
    <s v="SO68418"/>
    <n v="2"/>
    <n v="1"/>
    <n v="1"/>
    <n v="3.99"/>
    <n v="3.99"/>
    <n v="0"/>
    <n v="0"/>
    <n v="1.4923"/>
    <n v="1.4923"/>
    <n v="3.99"/>
    <n v="0.31919999999999998"/>
    <n v="9.98E-2"/>
    <m/>
    <m/>
    <d v="2071-02-28T00:00:00"/>
    <d v="2071-03-12T00:00:00"/>
    <d v="2071-03-07T00:00:00"/>
    <x v="8"/>
    <s v=" Jermaine  Fernandez"/>
    <n v="3.99"/>
    <d v="2013-10-15T00:00:00"/>
    <x v="4"/>
    <n v="10"/>
    <x v="2"/>
    <x v="0"/>
    <x v="28"/>
    <n v="42"/>
    <x v="6"/>
    <n v="4"/>
    <s v="Q3"/>
    <n v="3.99"/>
    <n v="3.99"/>
    <n v="2.4977"/>
  </r>
  <r>
    <n v="222"/>
    <n v="20131015"/>
    <n v="20131027"/>
    <n v="20131022"/>
    <n v="25277"/>
    <n v="1"/>
    <n v="100"/>
    <n v="4"/>
    <s v="SO68418"/>
    <n v="3"/>
    <n v="1"/>
    <n v="1"/>
    <n v="34.99"/>
    <n v="34.99"/>
    <n v="0"/>
    <n v="0"/>
    <n v="13.0863"/>
    <n v="13.0863"/>
    <n v="34.99"/>
    <n v="2.7991999999999999"/>
    <n v="0.87480000000000002"/>
    <m/>
    <m/>
    <d v="2071-03-01T00:00:00"/>
    <d v="2071-03-13T00:00:00"/>
    <d v="2071-03-08T00:00:00"/>
    <x v="24"/>
    <s v=" Jermaine  Fernandez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465"/>
    <n v="20131015"/>
    <n v="20131027"/>
    <n v="20131022"/>
    <n v="25277"/>
    <n v="1"/>
    <n v="100"/>
    <n v="4"/>
    <s v="SO68418"/>
    <n v="4"/>
    <n v="1"/>
    <n v="1"/>
    <n v="24.49"/>
    <n v="24.49"/>
    <n v="0"/>
    <n v="0"/>
    <n v="9.1593"/>
    <n v="9.1593"/>
    <n v="24.49"/>
    <n v="1.9592000000000001"/>
    <n v="0.61229999999999996"/>
    <m/>
    <m/>
    <d v="2071-03-02T00:00:00"/>
    <d v="2071-03-14T00:00:00"/>
    <d v="2071-03-09T00:00:00"/>
    <x v="37"/>
    <s v=" Jermaine  Fernandez"/>
    <n v="24.49"/>
    <d v="2013-10-15T00:00:00"/>
    <x v="4"/>
    <n v="10"/>
    <x v="2"/>
    <x v="0"/>
    <x v="28"/>
    <n v="42"/>
    <x v="6"/>
    <n v="4"/>
    <s v="Q3"/>
    <n v="24.49"/>
    <n v="24.49"/>
    <n v="15.330699999999998"/>
  </r>
  <r>
    <n v="541"/>
    <n v="20131015"/>
    <n v="20131027"/>
    <n v="20131022"/>
    <n v="27456"/>
    <n v="1"/>
    <n v="100"/>
    <n v="1"/>
    <s v="SO68419"/>
    <n v="1"/>
    <n v="1"/>
    <n v="1"/>
    <n v="28.99"/>
    <n v="28.99"/>
    <n v="0"/>
    <n v="0"/>
    <n v="10.8423"/>
    <n v="10.8423"/>
    <n v="28.99"/>
    <n v="2.3191999999999999"/>
    <n v="0.7248"/>
    <m/>
    <m/>
    <d v="2071-03-03T00:00:00"/>
    <d v="2071-03-15T00:00:00"/>
    <d v="2071-03-10T00:00:00"/>
    <x v="48"/>
    <s v=" Jackson  Hughes"/>
    <n v="28.99"/>
    <d v="2013-10-15T00:00:00"/>
    <x v="4"/>
    <n v="10"/>
    <x v="2"/>
    <x v="0"/>
    <x v="28"/>
    <n v="42"/>
    <x v="6"/>
    <n v="4"/>
    <s v="Q3"/>
    <n v="28.99"/>
    <n v="28.99"/>
    <n v="18.1477"/>
  </r>
  <r>
    <n v="530"/>
    <n v="20131015"/>
    <n v="20131027"/>
    <n v="20131022"/>
    <n v="27456"/>
    <n v="1"/>
    <n v="100"/>
    <n v="1"/>
    <s v="SO684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3-04T00:00:00"/>
    <d v="2071-03-16T00:00:00"/>
    <d v="2071-03-11T00:00:00"/>
    <x v="47"/>
    <s v=" Jackson  Hughes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67"/>
    <n v="20131015"/>
    <n v="20131027"/>
    <n v="20131022"/>
    <n v="27456"/>
    <n v="1"/>
    <n v="100"/>
    <n v="1"/>
    <s v="SO68419"/>
    <n v="3"/>
    <n v="1"/>
    <n v="1"/>
    <n v="24.49"/>
    <n v="24.49"/>
    <n v="0"/>
    <n v="0"/>
    <n v="9.1593"/>
    <n v="9.1593"/>
    <n v="24.49"/>
    <n v="1.9592000000000001"/>
    <n v="0.61229999999999996"/>
    <m/>
    <m/>
    <d v="2071-03-05T00:00:00"/>
    <d v="2071-03-17T00:00:00"/>
    <d v="2071-03-12T00:00:00"/>
    <x v="53"/>
    <s v=" Jackson  Hughes"/>
    <n v="24.49"/>
    <d v="2013-10-15T00:00:00"/>
    <x v="4"/>
    <n v="10"/>
    <x v="2"/>
    <x v="0"/>
    <x v="28"/>
    <n v="42"/>
    <x v="6"/>
    <n v="4"/>
    <s v="Q3"/>
    <n v="24.49"/>
    <n v="24.49"/>
    <n v="15.330699999999998"/>
  </r>
  <r>
    <n v="528"/>
    <n v="20131015"/>
    <n v="20131027"/>
    <n v="20131022"/>
    <n v="11841"/>
    <n v="1"/>
    <n v="19"/>
    <n v="6"/>
    <s v="SO684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3-06T00:00:00"/>
    <d v="2071-03-18T00:00:00"/>
    <d v="2071-03-13T00:00:00"/>
    <x v="44"/>
    <s v=" Sean  Nelson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5"/>
    <n v="20131015"/>
    <n v="20131027"/>
    <n v="20131022"/>
    <n v="11841"/>
    <n v="1"/>
    <n v="19"/>
    <n v="6"/>
    <s v="SO68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3-07T00:00:00"/>
    <d v="2071-03-19T00:00:00"/>
    <d v="2071-03-14T00:00:00"/>
    <x v="101"/>
    <s v=" Sean  Nelson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485"/>
    <n v="20131015"/>
    <n v="20131027"/>
    <n v="20131022"/>
    <n v="11841"/>
    <n v="1"/>
    <n v="19"/>
    <n v="6"/>
    <s v="SO6842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1-03-08T00:00:00"/>
    <d v="2071-03-20T00:00:00"/>
    <d v="2071-03-15T00:00:00"/>
    <x v="14"/>
    <s v=" Sean  Nelson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234"/>
    <n v="20131015"/>
    <n v="20131027"/>
    <n v="20131022"/>
    <n v="11841"/>
    <n v="1"/>
    <n v="19"/>
    <n v="6"/>
    <s v="SO68420"/>
    <n v="4"/>
    <n v="1"/>
    <n v="1"/>
    <n v="49.99"/>
    <n v="49.99"/>
    <n v="0"/>
    <n v="0"/>
    <n v="38.4923"/>
    <n v="38.4923"/>
    <n v="49.99"/>
    <n v="3.9992000000000001"/>
    <n v="1.2498"/>
    <m/>
    <m/>
    <d v="2071-03-09T00:00:00"/>
    <d v="2071-03-21T00:00:00"/>
    <d v="2071-03-16T00:00:00"/>
    <x v="57"/>
    <s v=" Sean  Nelson"/>
    <n v="49.99"/>
    <d v="2013-10-15T00:00:00"/>
    <x v="4"/>
    <n v="10"/>
    <x v="2"/>
    <x v="0"/>
    <x v="28"/>
    <n v="42"/>
    <x v="6"/>
    <n v="4"/>
    <s v="Q3"/>
    <n v="49.99"/>
    <n v="49.99"/>
    <n v="11.497700000000002"/>
  </r>
  <r>
    <n v="528"/>
    <n v="20131015"/>
    <n v="20131027"/>
    <n v="20131022"/>
    <n v="19817"/>
    <n v="1"/>
    <n v="19"/>
    <n v="6"/>
    <s v="SO684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3-10T00:00:00"/>
    <d v="2071-03-22T00:00:00"/>
    <d v="2071-03-17T00:00:00"/>
    <x v="44"/>
    <s v=" Morgan  Flores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6"/>
    <n v="20131015"/>
    <n v="20131027"/>
    <n v="20131022"/>
    <n v="19817"/>
    <n v="1"/>
    <n v="19"/>
    <n v="6"/>
    <s v="SO68421"/>
    <n v="2"/>
    <n v="1"/>
    <n v="1"/>
    <n v="29.99"/>
    <n v="29.99"/>
    <n v="0"/>
    <n v="0"/>
    <n v="11.2163"/>
    <n v="11.2163"/>
    <n v="29.99"/>
    <n v="2.3992"/>
    <n v="0.74980000000000002"/>
    <m/>
    <m/>
    <d v="2071-03-11T00:00:00"/>
    <d v="2071-03-23T00:00:00"/>
    <d v="2071-03-18T00:00:00"/>
    <x v="56"/>
    <s v=" Morgan  Flores"/>
    <n v="29.99"/>
    <d v="2013-10-15T00:00:00"/>
    <x v="4"/>
    <n v="10"/>
    <x v="2"/>
    <x v="0"/>
    <x v="28"/>
    <n v="42"/>
    <x v="6"/>
    <n v="4"/>
    <s v="Q3"/>
    <n v="29.99"/>
    <n v="29.99"/>
    <n v="18.773699999999998"/>
  </r>
  <r>
    <n v="222"/>
    <n v="20131015"/>
    <n v="20131027"/>
    <n v="20131022"/>
    <n v="19817"/>
    <n v="1"/>
    <n v="19"/>
    <n v="6"/>
    <s v="SO68421"/>
    <n v="3"/>
    <n v="1"/>
    <n v="1"/>
    <n v="34.99"/>
    <n v="34.99"/>
    <n v="0"/>
    <n v="0"/>
    <n v="13.0863"/>
    <n v="13.0863"/>
    <n v="34.99"/>
    <n v="2.7991999999999999"/>
    <n v="0.87480000000000002"/>
    <m/>
    <m/>
    <d v="2071-03-12T00:00:00"/>
    <d v="2071-03-24T00:00:00"/>
    <d v="2071-03-19T00:00:00"/>
    <x v="24"/>
    <s v=" Morgan  Flores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482"/>
    <n v="20131015"/>
    <n v="20131027"/>
    <n v="20131022"/>
    <n v="19817"/>
    <n v="1"/>
    <n v="19"/>
    <n v="6"/>
    <s v="SO6842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71-03-13T00:00:00"/>
    <d v="2071-03-25T00:00:00"/>
    <d v="2071-03-20T00:00:00"/>
    <x v="39"/>
    <s v=" Morgan  Flores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8"/>
    <n v="20131015"/>
    <n v="20131027"/>
    <n v="20131022"/>
    <n v="21755"/>
    <n v="1"/>
    <n v="100"/>
    <n v="4"/>
    <s v="SO68422"/>
    <n v="1"/>
    <n v="1"/>
    <n v="1"/>
    <n v="9.99"/>
    <n v="9.99"/>
    <n v="0"/>
    <n v="0"/>
    <n v="3.7363"/>
    <n v="3.7363"/>
    <n v="9.99"/>
    <n v="0.79920000000000002"/>
    <n v="0.24979999999999999"/>
    <m/>
    <m/>
    <d v="2071-03-14T00:00:00"/>
    <d v="2071-03-26T00:00:00"/>
    <d v="2071-03-21T00:00:00"/>
    <x v="11"/>
    <s v=" Lucas R White"/>
    <n v="9.99"/>
    <d v="2013-10-15T00:00:00"/>
    <x v="4"/>
    <n v="10"/>
    <x v="2"/>
    <x v="0"/>
    <x v="28"/>
    <n v="42"/>
    <x v="6"/>
    <n v="4"/>
    <s v="Q3"/>
    <n v="9.99"/>
    <n v="9.99"/>
    <n v="6.2537000000000003"/>
  </r>
  <r>
    <n v="477"/>
    <n v="20131015"/>
    <n v="20131027"/>
    <n v="20131022"/>
    <n v="21755"/>
    <n v="1"/>
    <n v="100"/>
    <n v="4"/>
    <s v="SO684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3-15T00:00:00"/>
    <d v="2071-03-27T00:00:00"/>
    <d v="2071-03-22T00:00:00"/>
    <x v="10"/>
    <s v=" Lucas R White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6"/>
    <n v="20131015"/>
    <n v="20131027"/>
    <n v="20131022"/>
    <n v="18407"/>
    <n v="1"/>
    <n v="19"/>
    <n v="6"/>
    <s v="SO68423"/>
    <n v="1"/>
    <n v="1"/>
    <n v="1"/>
    <n v="29.99"/>
    <n v="29.99"/>
    <n v="0"/>
    <n v="0"/>
    <n v="11.2163"/>
    <n v="11.2163"/>
    <n v="29.99"/>
    <n v="2.3992"/>
    <n v="0.74980000000000002"/>
    <m/>
    <m/>
    <d v="2071-03-16T00:00:00"/>
    <d v="2071-03-28T00:00:00"/>
    <d v="2071-03-23T00:00:00"/>
    <x v="56"/>
    <s v=" Maria  Griffin"/>
    <n v="29.99"/>
    <d v="2013-10-15T00:00:00"/>
    <x v="4"/>
    <n v="10"/>
    <x v="2"/>
    <x v="0"/>
    <x v="28"/>
    <n v="42"/>
    <x v="6"/>
    <n v="4"/>
    <s v="Q3"/>
    <n v="29.99"/>
    <n v="29.99"/>
    <n v="18.773699999999998"/>
  </r>
  <r>
    <n v="480"/>
    <n v="20131015"/>
    <n v="20131027"/>
    <n v="20131022"/>
    <n v="18407"/>
    <n v="2"/>
    <n v="19"/>
    <n v="6"/>
    <s v="SO68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03-17T00:00:00"/>
    <d v="2071-03-29T00:00:00"/>
    <d v="2071-03-24T00:00:00"/>
    <x v="16"/>
    <s v=" Maria  Griffin"/>
    <n v="2.29"/>
    <d v="2013-10-15T00:00:00"/>
    <x v="4"/>
    <n v="10"/>
    <x v="2"/>
    <x v="0"/>
    <x v="28"/>
    <n v="42"/>
    <x v="6"/>
    <n v="4"/>
    <s v="Q3"/>
    <n v="2.29"/>
    <n v="2.29"/>
    <n v="1.4335"/>
  </r>
  <r>
    <n v="475"/>
    <n v="20131015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3-18T00:00:00"/>
    <d v="2071-03-30T00:00:00"/>
    <d v="2071-03-25T00:00:00"/>
    <x v="104"/>
    <s v=" Trinity M Brooks"/>
    <n v="69.989999999999995"/>
    <d v="2013-10-15T00:00:00"/>
    <x v="4"/>
    <n v="10"/>
    <x v="2"/>
    <x v="0"/>
    <x v="28"/>
    <n v="42"/>
    <x v="6"/>
    <n v="4"/>
    <s v="Q3"/>
    <n v="69.989999999999995"/>
    <n v="69.989999999999995"/>
    <n v="43.813699999999997"/>
  </r>
  <r>
    <n v="231"/>
    <n v="20131015"/>
    <n v="20131027"/>
    <n v="20131022"/>
    <n v="18784"/>
    <n v="1"/>
    <n v="100"/>
    <n v="4"/>
    <s v="SO68424"/>
    <n v="2"/>
    <n v="1"/>
    <n v="1"/>
    <n v="49.99"/>
    <n v="49.99"/>
    <n v="0"/>
    <n v="0"/>
    <n v="38.4923"/>
    <n v="38.4923"/>
    <n v="49.99"/>
    <n v="3.9992000000000001"/>
    <n v="1.2498"/>
    <m/>
    <m/>
    <d v="2071-03-19T00:00:00"/>
    <d v="2071-03-31T00:00:00"/>
    <d v="2071-03-26T00:00:00"/>
    <x v="62"/>
    <s v=" Trinity M Brooks"/>
    <n v="49.99"/>
    <d v="2013-10-15T00:00:00"/>
    <x v="4"/>
    <n v="10"/>
    <x v="2"/>
    <x v="0"/>
    <x v="28"/>
    <n v="42"/>
    <x v="6"/>
    <n v="4"/>
    <s v="Q3"/>
    <n v="49.99"/>
    <n v="49.99"/>
    <n v="11.497700000000002"/>
  </r>
  <r>
    <n v="225"/>
    <n v="20131015"/>
    <n v="20131027"/>
    <n v="20131022"/>
    <n v="18784"/>
    <n v="1"/>
    <n v="100"/>
    <n v="4"/>
    <s v="SO6842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1-03-20T00:00:00"/>
    <d v="2071-04-01T00:00:00"/>
    <d v="2071-03-27T00:00:00"/>
    <x v="4"/>
    <s v=" Trinity M Brooks"/>
    <n v="8.99"/>
    <d v="2013-10-15T00:00:00"/>
    <x v="4"/>
    <n v="10"/>
    <x v="2"/>
    <x v="0"/>
    <x v="28"/>
    <n v="42"/>
    <x v="6"/>
    <n v="4"/>
    <s v="Q3"/>
    <n v="8.99"/>
    <n v="8.99"/>
    <n v="2.0677000000000003"/>
  </r>
  <r>
    <n v="474"/>
    <n v="20131015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3-21T00:00:00"/>
    <d v="2071-04-02T00:00:00"/>
    <d v="2071-03-28T00:00:00"/>
    <x v="98"/>
    <s v=" Erin R Stewart"/>
    <n v="69.989999999999995"/>
    <d v="2013-10-15T00:00:00"/>
    <x v="4"/>
    <n v="10"/>
    <x v="2"/>
    <x v="0"/>
    <x v="28"/>
    <n v="42"/>
    <x v="6"/>
    <n v="4"/>
    <s v="Q3"/>
    <n v="69.989999999999995"/>
    <n v="69.989999999999995"/>
    <n v="43.813699999999997"/>
  </r>
  <r>
    <n v="482"/>
    <n v="20131015"/>
    <n v="20131027"/>
    <n v="20131022"/>
    <n v="18575"/>
    <n v="1"/>
    <n v="100"/>
    <n v="4"/>
    <s v="SO684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3-22T00:00:00"/>
    <d v="2071-04-03T00:00:00"/>
    <d v="2071-03-29T00:00:00"/>
    <x v="39"/>
    <s v=" Erin R Stewart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20081"/>
    <n v="1"/>
    <n v="100"/>
    <n v="1"/>
    <s v="SO684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3-23T00:00:00"/>
    <d v="2071-04-04T00:00:00"/>
    <d v="2071-03-30T00:00:00"/>
    <x v="10"/>
    <s v=" Jerry  Xie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91"/>
    <n v="20131015"/>
    <n v="20131027"/>
    <n v="20131022"/>
    <n v="20081"/>
    <n v="1"/>
    <n v="100"/>
    <n v="1"/>
    <s v="SO684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03-24T00:00:00"/>
    <d v="2071-04-05T00:00:00"/>
    <d v="2071-03-31T00:00:00"/>
    <x v="102"/>
    <s v=" Jerry  Xie"/>
    <n v="53.99"/>
    <d v="2013-10-15T00:00:00"/>
    <x v="4"/>
    <n v="10"/>
    <x v="2"/>
    <x v="0"/>
    <x v="28"/>
    <n v="42"/>
    <x v="6"/>
    <n v="4"/>
    <s v="Q3"/>
    <n v="53.99"/>
    <n v="53.99"/>
    <n v="12.417700000000004"/>
  </r>
  <r>
    <n v="485"/>
    <n v="20131015"/>
    <n v="20131027"/>
    <n v="20131022"/>
    <n v="13699"/>
    <n v="1"/>
    <n v="100"/>
    <n v="1"/>
    <s v="SO6842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1-03-25T00:00:00"/>
    <d v="2071-04-06T00:00:00"/>
    <d v="2071-04-01T00:00:00"/>
    <x v="14"/>
    <s v=" Rachel  Alexander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491"/>
    <n v="20131015"/>
    <n v="20131027"/>
    <n v="20131022"/>
    <n v="13699"/>
    <n v="1"/>
    <n v="100"/>
    <n v="1"/>
    <s v="SO68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03-26T00:00:00"/>
    <d v="2071-04-07T00:00:00"/>
    <d v="2071-04-02T00:00:00"/>
    <x v="102"/>
    <s v=" Rachel  Alexander"/>
    <n v="53.99"/>
    <d v="2013-10-15T00:00:00"/>
    <x v="4"/>
    <n v="10"/>
    <x v="2"/>
    <x v="0"/>
    <x v="28"/>
    <n v="42"/>
    <x v="6"/>
    <n v="4"/>
    <s v="Q3"/>
    <n v="53.99"/>
    <n v="53.99"/>
    <n v="12.417700000000004"/>
  </r>
  <r>
    <n v="485"/>
    <n v="20131015"/>
    <n v="20131027"/>
    <n v="20131022"/>
    <n v="14844"/>
    <n v="1"/>
    <n v="100"/>
    <n v="8"/>
    <s v="SO684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1-03-27T00:00:00"/>
    <d v="2071-04-08T00:00:00"/>
    <d v="2071-04-03T00:00:00"/>
    <x v="14"/>
    <s v=" Blake  Miller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472"/>
    <n v="20131015"/>
    <n v="20131027"/>
    <n v="20131022"/>
    <n v="14844"/>
    <n v="1"/>
    <n v="100"/>
    <n v="8"/>
    <s v="SO68428"/>
    <n v="2"/>
    <n v="1"/>
    <n v="1"/>
    <n v="63.5"/>
    <n v="63.5"/>
    <n v="0"/>
    <n v="0"/>
    <n v="23.748999999999999"/>
    <n v="23.748999999999999"/>
    <n v="63.5"/>
    <n v="5.08"/>
    <n v="1.5874999999999999"/>
    <m/>
    <m/>
    <d v="2071-03-28T00:00:00"/>
    <d v="2071-04-09T00:00:00"/>
    <d v="2071-04-04T00:00:00"/>
    <x v="103"/>
    <s v=" Blake  Miller"/>
    <n v="63.5"/>
    <d v="2013-10-15T00:00:00"/>
    <x v="4"/>
    <n v="10"/>
    <x v="2"/>
    <x v="0"/>
    <x v="28"/>
    <n v="42"/>
    <x v="6"/>
    <n v="4"/>
    <s v="Q3"/>
    <n v="63.5"/>
    <n v="63.5"/>
    <n v="39.751000000000005"/>
  </r>
  <r>
    <n v="539"/>
    <n v="20131015"/>
    <n v="20131027"/>
    <n v="20131022"/>
    <n v="19187"/>
    <n v="1"/>
    <n v="98"/>
    <n v="10"/>
    <s v="SO68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3-29T00:00:00"/>
    <d v="2071-04-10T00:00:00"/>
    <d v="2071-04-05T00:00:00"/>
    <x v="41"/>
    <s v=" Karl S Pal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480"/>
    <n v="20131015"/>
    <n v="20131027"/>
    <n v="20131022"/>
    <n v="19187"/>
    <n v="1"/>
    <n v="98"/>
    <n v="10"/>
    <s v="SO68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03-30T00:00:00"/>
    <d v="2071-04-11T00:00:00"/>
    <d v="2071-04-06T00:00:00"/>
    <x v="16"/>
    <s v=" Karl S Pal"/>
    <n v="2.29"/>
    <d v="2013-10-15T00:00:00"/>
    <x v="4"/>
    <n v="10"/>
    <x v="2"/>
    <x v="0"/>
    <x v="28"/>
    <n v="42"/>
    <x v="6"/>
    <n v="4"/>
    <s v="Q3"/>
    <n v="2.29"/>
    <n v="2.29"/>
    <n v="1.4335"/>
  </r>
  <r>
    <n v="483"/>
    <n v="20131015"/>
    <n v="20131027"/>
    <n v="20131022"/>
    <n v="19187"/>
    <n v="1"/>
    <n v="98"/>
    <n v="10"/>
    <s v="SO68429"/>
    <n v="3"/>
    <n v="1"/>
    <n v="1"/>
    <n v="120"/>
    <n v="120"/>
    <n v="0"/>
    <n v="0"/>
    <n v="44.88"/>
    <n v="44.88"/>
    <n v="120"/>
    <n v="9.6"/>
    <n v="3"/>
    <m/>
    <m/>
    <d v="2071-03-31T00:00:00"/>
    <d v="2071-04-12T00:00:00"/>
    <d v="2071-04-07T00:00:00"/>
    <x v="93"/>
    <s v=" Karl S Pal"/>
    <n v="120"/>
    <d v="2013-10-15T00:00:00"/>
    <x v="4"/>
    <n v="10"/>
    <x v="2"/>
    <x v="0"/>
    <x v="28"/>
    <n v="42"/>
    <x v="6"/>
    <n v="4"/>
    <s v="Q3"/>
    <n v="120"/>
    <n v="120"/>
    <n v="75.12"/>
  </r>
  <r>
    <n v="465"/>
    <n v="20131015"/>
    <n v="20131027"/>
    <n v="20131022"/>
    <n v="11376"/>
    <n v="1"/>
    <n v="98"/>
    <n v="10"/>
    <s v="SO68430"/>
    <n v="1"/>
    <n v="1"/>
    <n v="1"/>
    <n v="24.49"/>
    <n v="24.49"/>
    <n v="0"/>
    <n v="0"/>
    <n v="9.1593"/>
    <n v="9.1593"/>
    <n v="24.49"/>
    <n v="1.9592000000000001"/>
    <n v="0.61229999999999996"/>
    <m/>
    <m/>
    <d v="2071-04-01T00:00:00"/>
    <d v="2071-04-13T00:00:00"/>
    <d v="2071-04-08T00:00:00"/>
    <x v="37"/>
    <s v=" Lance  Vazquez"/>
    <n v="24.49"/>
    <d v="2013-10-15T00:00:00"/>
    <x v="4"/>
    <n v="10"/>
    <x v="2"/>
    <x v="0"/>
    <x v="28"/>
    <n v="42"/>
    <x v="6"/>
    <n v="4"/>
    <s v="Q3"/>
    <n v="24.49"/>
    <n v="24.49"/>
    <n v="15.330699999999998"/>
  </r>
  <r>
    <n v="489"/>
    <n v="20131015"/>
    <n v="20131027"/>
    <n v="20131022"/>
    <n v="11376"/>
    <n v="1"/>
    <n v="98"/>
    <n v="10"/>
    <s v="SO68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04-02T00:00:00"/>
    <d v="2071-04-14T00:00:00"/>
    <d v="2071-04-09T00:00:00"/>
    <x v="60"/>
    <s v=" Lance  Vazquez"/>
    <n v="53.99"/>
    <d v="2013-10-15T00:00:00"/>
    <x v="4"/>
    <n v="10"/>
    <x v="2"/>
    <x v="0"/>
    <x v="28"/>
    <n v="42"/>
    <x v="6"/>
    <n v="4"/>
    <s v="Q3"/>
    <n v="53.99"/>
    <n v="53.99"/>
    <n v="12.417700000000004"/>
  </r>
  <r>
    <n v="529"/>
    <n v="20131015"/>
    <n v="20131027"/>
    <n v="20131022"/>
    <n v="15102"/>
    <n v="1"/>
    <n v="98"/>
    <n v="10"/>
    <s v="SO68431"/>
    <n v="1"/>
    <n v="1"/>
    <n v="1"/>
    <n v="3.99"/>
    <n v="3.99"/>
    <n v="0"/>
    <n v="0"/>
    <n v="1.4923"/>
    <n v="1.4923"/>
    <n v="3.99"/>
    <n v="0.31919999999999998"/>
    <n v="9.98E-2"/>
    <m/>
    <m/>
    <d v="2071-04-03T00:00:00"/>
    <d v="2071-04-15T00:00:00"/>
    <d v="2071-04-10T00:00:00"/>
    <x v="8"/>
    <s v=" Allen A Malhotra"/>
    <n v="3.99"/>
    <d v="2013-10-15T00:00:00"/>
    <x v="4"/>
    <n v="10"/>
    <x v="2"/>
    <x v="0"/>
    <x v="28"/>
    <n v="42"/>
    <x v="6"/>
    <n v="4"/>
    <s v="Q3"/>
    <n v="3.99"/>
    <n v="3.99"/>
    <n v="2.4977"/>
  </r>
  <r>
    <n v="540"/>
    <n v="20131015"/>
    <n v="20131027"/>
    <n v="20131022"/>
    <n v="15102"/>
    <n v="1"/>
    <n v="98"/>
    <n v="10"/>
    <s v="SO6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1-04-04T00:00:00"/>
    <d v="2071-04-16T00:00:00"/>
    <d v="2071-04-11T00:00:00"/>
    <x v="6"/>
    <s v=" Allen A Malhotra"/>
    <n v="32.6"/>
    <d v="2013-10-15T00:00:00"/>
    <x v="4"/>
    <n v="10"/>
    <x v="2"/>
    <x v="0"/>
    <x v="28"/>
    <n v="42"/>
    <x v="6"/>
    <n v="4"/>
    <s v="Q3"/>
    <n v="32.6"/>
    <n v="32.6"/>
    <n v="20.407600000000002"/>
  </r>
  <r>
    <n v="465"/>
    <n v="20131015"/>
    <n v="20131027"/>
    <n v="20131022"/>
    <n v="15102"/>
    <n v="1"/>
    <n v="98"/>
    <n v="10"/>
    <s v="SO68431"/>
    <n v="3"/>
    <n v="1"/>
    <n v="1"/>
    <n v="24.49"/>
    <n v="24.49"/>
    <n v="0"/>
    <n v="0"/>
    <n v="9.1593"/>
    <n v="9.1593"/>
    <n v="24.49"/>
    <n v="1.9592000000000001"/>
    <n v="0.61229999999999996"/>
    <m/>
    <m/>
    <d v="2071-04-05T00:00:00"/>
    <d v="2071-04-17T00:00:00"/>
    <d v="2071-04-12T00:00:00"/>
    <x v="37"/>
    <s v=" Allen A Malhotra"/>
    <n v="24.49"/>
    <d v="2013-10-15T00:00:00"/>
    <x v="4"/>
    <n v="10"/>
    <x v="2"/>
    <x v="0"/>
    <x v="28"/>
    <n v="42"/>
    <x v="6"/>
    <n v="4"/>
    <s v="Q3"/>
    <n v="24.49"/>
    <n v="24.49"/>
    <n v="15.330699999999998"/>
  </r>
  <r>
    <n v="528"/>
    <n v="20131015"/>
    <n v="20131027"/>
    <n v="20131022"/>
    <n v="17090"/>
    <n v="1"/>
    <n v="100"/>
    <n v="8"/>
    <s v="SO684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4-06T00:00:00"/>
    <d v="2071-04-18T00:00:00"/>
    <d v="2071-04-13T00:00:00"/>
    <x v="44"/>
    <s v=" Leslie  Alvarez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5"/>
    <n v="20131015"/>
    <n v="20131027"/>
    <n v="20131022"/>
    <n v="17090"/>
    <n v="1"/>
    <n v="100"/>
    <n v="8"/>
    <s v="SO684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4-07T00:00:00"/>
    <d v="2071-04-19T00:00:00"/>
    <d v="2071-04-14T00:00:00"/>
    <x v="101"/>
    <s v=" Leslie  Alvarez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214"/>
    <n v="20131015"/>
    <n v="20131027"/>
    <n v="20131022"/>
    <n v="17090"/>
    <n v="1"/>
    <n v="100"/>
    <n v="8"/>
    <s v="SO68432"/>
    <n v="3"/>
    <n v="1"/>
    <n v="1"/>
    <n v="34.99"/>
    <n v="34.99"/>
    <n v="0"/>
    <n v="0"/>
    <n v="13.0863"/>
    <n v="13.0863"/>
    <n v="34.99"/>
    <n v="2.7991999999999999"/>
    <n v="0.87480000000000002"/>
    <m/>
    <m/>
    <d v="2071-04-08T00:00:00"/>
    <d v="2071-04-20T00:00:00"/>
    <d v="2071-04-15T00:00:00"/>
    <x v="18"/>
    <s v=" Leslie  Alvarez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477"/>
    <n v="20131015"/>
    <n v="20131027"/>
    <n v="20131022"/>
    <n v="22387"/>
    <n v="1"/>
    <n v="100"/>
    <n v="8"/>
    <s v="SO684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4-09T00:00:00"/>
    <d v="2071-04-21T00:00:00"/>
    <d v="2071-04-16T00:00:00"/>
    <x v="10"/>
    <s v=" Audrey S Romero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77"/>
    <n v="20131015"/>
    <n v="20131027"/>
    <n v="20131022"/>
    <n v="24132"/>
    <n v="1"/>
    <n v="98"/>
    <n v="10"/>
    <s v="SO68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4-10T00:00:00"/>
    <d v="2071-04-22T00:00:00"/>
    <d v="2071-04-17T00:00:00"/>
    <x v="10"/>
    <s v=" Devon L Tang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29"/>
    <n v="20131015"/>
    <n v="20131027"/>
    <n v="20131022"/>
    <n v="22806"/>
    <n v="1"/>
    <n v="100"/>
    <n v="8"/>
    <s v="SO68435"/>
    <n v="1"/>
    <n v="1"/>
    <n v="1"/>
    <n v="3.99"/>
    <n v="3.99"/>
    <n v="0"/>
    <n v="0"/>
    <n v="1.4923"/>
    <n v="1.4923"/>
    <n v="3.99"/>
    <n v="0.31919999999999998"/>
    <n v="9.98E-2"/>
    <m/>
    <m/>
    <d v="2071-04-11T00:00:00"/>
    <d v="2071-04-23T00:00:00"/>
    <d v="2071-04-18T00:00:00"/>
    <x v="8"/>
    <s v=" Crystal E Sun"/>
    <n v="3.99"/>
    <d v="2013-10-15T00:00:00"/>
    <x v="4"/>
    <n v="10"/>
    <x v="2"/>
    <x v="0"/>
    <x v="28"/>
    <n v="42"/>
    <x v="6"/>
    <n v="4"/>
    <s v="Q3"/>
    <n v="3.99"/>
    <n v="3.99"/>
    <n v="2.4977"/>
  </r>
  <r>
    <n v="214"/>
    <n v="20131015"/>
    <n v="20131027"/>
    <n v="20131022"/>
    <n v="22806"/>
    <n v="1"/>
    <n v="100"/>
    <n v="8"/>
    <s v="SO68435"/>
    <n v="2"/>
    <n v="1"/>
    <n v="1"/>
    <n v="34.99"/>
    <n v="34.99"/>
    <n v="0"/>
    <n v="0"/>
    <n v="13.0863"/>
    <n v="13.0863"/>
    <n v="34.99"/>
    <n v="2.7991999999999999"/>
    <n v="0.87480000000000002"/>
    <m/>
    <m/>
    <d v="2071-04-12T00:00:00"/>
    <d v="2071-04-24T00:00:00"/>
    <d v="2071-04-19T00:00:00"/>
    <x v="18"/>
    <s v=" Crystal E Sun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41"/>
    <n v="20131015"/>
    <n v="20131027"/>
    <n v="20131022"/>
    <n v="26943"/>
    <n v="1"/>
    <n v="100"/>
    <n v="7"/>
    <s v="SO68436"/>
    <n v="1"/>
    <n v="1"/>
    <n v="1"/>
    <n v="28.99"/>
    <n v="28.99"/>
    <n v="0"/>
    <n v="0"/>
    <n v="10.8423"/>
    <n v="10.8423"/>
    <n v="28.99"/>
    <n v="2.3191999999999999"/>
    <n v="0.7248"/>
    <m/>
    <m/>
    <d v="2071-04-13T00:00:00"/>
    <d v="2071-04-25T00:00:00"/>
    <d v="2071-04-20T00:00:00"/>
    <x v="48"/>
    <s v=" Ashlee S Xie"/>
    <n v="28.99"/>
    <d v="2013-10-15T00:00:00"/>
    <x v="4"/>
    <n v="10"/>
    <x v="2"/>
    <x v="0"/>
    <x v="28"/>
    <n v="42"/>
    <x v="6"/>
    <n v="4"/>
    <s v="Q3"/>
    <n v="28.99"/>
    <n v="28.99"/>
    <n v="18.1477"/>
  </r>
  <r>
    <n v="530"/>
    <n v="20131015"/>
    <n v="20131027"/>
    <n v="20131022"/>
    <n v="26943"/>
    <n v="1"/>
    <n v="100"/>
    <n v="7"/>
    <s v="SO684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4-14T00:00:00"/>
    <d v="2071-04-26T00:00:00"/>
    <d v="2071-04-21T00:00:00"/>
    <x v="47"/>
    <s v=" Ashlee S Xie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22"/>
    <n v="20131015"/>
    <n v="20131027"/>
    <n v="20131022"/>
    <n v="26943"/>
    <n v="1"/>
    <n v="100"/>
    <n v="7"/>
    <s v="SO68436"/>
    <n v="3"/>
    <n v="1"/>
    <n v="1"/>
    <n v="34.99"/>
    <n v="34.99"/>
    <n v="0"/>
    <n v="0"/>
    <n v="13.0863"/>
    <n v="13.0863"/>
    <n v="34.99"/>
    <n v="2.7991999999999999"/>
    <n v="0.87480000000000002"/>
    <m/>
    <m/>
    <d v="2071-04-15T00:00:00"/>
    <d v="2071-04-27T00:00:00"/>
    <d v="2071-04-22T00:00:00"/>
    <x v="24"/>
    <s v=" Ashlee S Xie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37"/>
    <n v="20131015"/>
    <n v="20131027"/>
    <n v="20131022"/>
    <n v="14359"/>
    <n v="1"/>
    <n v="19"/>
    <n v="6"/>
    <s v="SO68437"/>
    <n v="1"/>
    <n v="1"/>
    <n v="1"/>
    <n v="35"/>
    <n v="35"/>
    <n v="0"/>
    <n v="0"/>
    <n v="13.09"/>
    <n v="13.09"/>
    <n v="35"/>
    <n v="2.8"/>
    <n v="0.875"/>
    <m/>
    <m/>
    <d v="2071-04-16T00:00:00"/>
    <d v="2071-04-28T00:00:00"/>
    <d v="2071-04-23T00:00:00"/>
    <x v="1"/>
    <s v=" Eduardo R Henderson"/>
    <n v="35"/>
    <d v="2013-10-15T00:00:00"/>
    <x v="4"/>
    <n v="10"/>
    <x v="2"/>
    <x v="0"/>
    <x v="28"/>
    <n v="42"/>
    <x v="6"/>
    <n v="4"/>
    <s v="Q3"/>
    <n v="35"/>
    <n v="35"/>
    <n v="21.91"/>
  </r>
  <r>
    <n v="528"/>
    <n v="20131015"/>
    <n v="20131027"/>
    <n v="20131022"/>
    <n v="14359"/>
    <n v="1"/>
    <n v="19"/>
    <n v="6"/>
    <s v="SO684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4-17T00:00:00"/>
    <d v="2071-04-29T00:00:00"/>
    <d v="2071-04-24T00:00:00"/>
    <x v="44"/>
    <s v=" Eduardo R Henderson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80"/>
    <n v="20131015"/>
    <n v="20131027"/>
    <n v="20131022"/>
    <n v="14359"/>
    <n v="1"/>
    <n v="19"/>
    <n v="6"/>
    <s v="SO68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1-04-18T00:00:00"/>
    <d v="2071-04-30T00:00:00"/>
    <d v="2071-04-25T00:00:00"/>
    <x v="16"/>
    <s v=" Eduardo R Henderson"/>
    <n v="2.29"/>
    <d v="2013-10-15T00:00:00"/>
    <x v="4"/>
    <n v="10"/>
    <x v="2"/>
    <x v="0"/>
    <x v="28"/>
    <n v="42"/>
    <x v="6"/>
    <n v="4"/>
    <s v="Q3"/>
    <n v="2.29"/>
    <n v="2.29"/>
    <n v="1.4335"/>
  </r>
  <r>
    <n v="485"/>
    <n v="20131015"/>
    <n v="20131027"/>
    <n v="20131022"/>
    <n v="14515"/>
    <n v="1"/>
    <n v="100"/>
    <n v="4"/>
    <s v="SO684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1-04-19T00:00:00"/>
    <d v="2071-05-01T00:00:00"/>
    <d v="2071-04-26T00:00:00"/>
    <x v="14"/>
    <s v=" Anna  Cooper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214"/>
    <n v="20131015"/>
    <n v="20131027"/>
    <n v="20131022"/>
    <n v="14515"/>
    <n v="1"/>
    <n v="100"/>
    <n v="4"/>
    <s v="SO68438"/>
    <n v="2"/>
    <n v="1"/>
    <n v="1"/>
    <n v="34.99"/>
    <n v="34.99"/>
    <n v="0"/>
    <n v="0"/>
    <n v="13.0863"/>
    <n v="13.0863"/>
    <n v="34.99"/>
    <n v="2.7991999999999999"/>
    <n v="0.87480000000000002"/>
    <m/>
    <m/>
    <d v="2071-04-20T00:00:00"/>
    <d v="2071-05-02T00:00:00"/>
    <d v="2071-04-27T00:00:00"/>
    <x v="18"/>
    <s v=" Anna  Cooper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234"/>
    <n v="20131015"/>
    <n v="20131027"/>
    <n v="20131022"/>
    <n v="12396"/>
    <n v="1"/>
    <n v="100"/>
    <n v="8"/>
    <s v="SO68439"/>
    <n v="1"/>
    <n v="1"/>
    <n v="1"/>
    <n v="49.99"/>
    <n v="49.99"/>
    <n v="0"/>
    <n v="0"/>
    <n v="38.4923"/>
    <n v="38.4923"/>
    <n v="49.99"/>
    <n v="3.9992000000000001"/>
    <n v="1.2498"/>
    <m/>
    <m/>
    <d v="2071-04-21T00:00:00"/>
    <d v="2071-05-03T00:00:00"/>
    <d v="2071-04-28T00:00:00"/>
    <x v="57"/>
    <s v=" Susan E Yang"/>
    <n v="49.99"/>
    <d v="2013-10-15T00:00:00"/>
    <x v="4"/>
    <n v="10"/>
    <x v="2"/>
    <x v="0"/>
    <x v="28"/>
    <n v="42"/>
    <x v="6"/>
    <n v="4"/>
    <s v="Q3"/>
    <n v="49.99"/>
    <n v="49.99"/>
    <n v="11.497700000000002"/>
  </r>
  <r>
    <n v="600"/>
    <n v="20131015"/>
    <n v="20131027"/>
    <n v="20131022"/>
    <n v="16090"/>
    <n v="1"/>
    <n v="19"/>
    <n v="6"/>
    <s v="SO68440"/>
    <n v="1"/>
    <n v="1"/>
    <n v="1"/>
    <n v="539.99"/>
    <n v="539.99"/>
    <n v="0"/>
    <n v="0"/>
    <n v="294.5797"/>
    <n v="294.5797"/>
    <n v="539.99"/>
    <n v="43.199199999999998"/>
    <n v="13.4998"/>
    <m/>
    <m/>
    <d v="2071-04-22T00:00:00"/>
    <d v="2071-05-04T00:00:00"/>
    <d v="2071-04-29T00:00:00"/>
    <x v="124"/>
    <s v=" Emma N White"/>
    <n v="539.99"/>
    <d v="2013-10-15T00:00:00"/>
    <x v="4"/>
    <n v="10"/>
    <x v="2"/>
    <x v="0"/>
    <x v="28"/>
    <n v="42"/>
    <x v="6"/>
    <n v="4"/>
    <s v="Q3"/>
    <n v="539.99"/>
    <n v="539.99"/>
    <n v="245.41030000000001"/>
  </r>
  <r>
    <n v="528"/>
    <n v="20131015"/>
    <n v="20131027"/>
    <n v="20131022"/>
    <n v="16090"/>
    <n v="1"/>
    <n v="19"/>
    <n v="6"/>
    <s v="SO684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4-23T00:00:00"/>
    <d v="2071-05-05T00:00:00"/>
    <d v="2071-04-30T00:00:00"/>
    <x v="44"/>
    <s v=" Emma N White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35"/>
    <n v="20131015"/>
    <n v="20131027"/>
    <n v="20131022"/>
    <n v="16090"/>
    <n v="1"/>
    <n v="19"/>
    <n v="6"/>
    <s v="SO684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4-24T00:00:00"/>
    <d v="2071-05-06T00:00:00"/>
    <d v="2071-05-01T00:00:00"/>
    <x v="101"/>
    <s v=" Emma N White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214"/>
    <n v="20131015"/>
    <n v="20131027"/>
    <n v="20131022"/>
    <n v="16090"/>
    <n v="1"/>
    <n v="19"/>
    <n v="6"/>
    <s v="SO68440"/>
    <n v="4"/>
    <n v="1"/>
    <n v="1"/>
    <n v="34.99"/>
    <n v="34.99"/>
    <n v="0"/>
    <n v="0"/>
    <n v="13.0863"/>
    <n v="13.0863"/>
    <n v="34.99"/>
    <n v="2.7991999999999999"/>
    <n v="0.87480000000000002"/>
    <m/>
    <m/>
    <d v="2071-04-25T00:00:00"/>
    <d v="2071-05-07T00:00:00"/>
    <d v="2071-05-02T00:00:00"/>
    <x v="18"/>
    <s v=" Emma N White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353"/>
    <n v="20131015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04-26T00:00:00"/>
    <d v="2071-05-08T00:00:00"/>
    <d v="2071-05-03T00:00:00"/>
    <x v="0"/>
    <s v=" Kate  She"/>
    <n v="2319.9899999999998"/>
    <d v="2013-10-15T00:00:00"/>
    <x v="4"/>
    <n v="10"/>
    <x v="2"/>
    <x v="0"/>
    <x v="28"/>
    <n v="42"/>
    <x v="6"/>
    <n v="4"/>
    <s v="Q3"/>
    <n v="2319.9899999999998"/>
    <n v="2319.9899999999998"/>
    <n v="1054.3704999999998"/>
  </r>
  <r>
    <n v="485"/>
    <n v="20131015"/>
    <n v="20131027"/>
    <n v="20131022"/>
    <n v="16852"/>
    <n v="1"/>
    <n v="100"/>
    <n v="4"/>
    <s v="SO684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1-04-27T00:00:00"/>
    <d v="2071-05-09T00:00:00"/>
    <d v="2071-05-04T00:00:00"/>
    <x v="14"/>
    <s v=" Kate  She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473"/>
    <n v="20131015"/>
    <n v="20131027"/>
    <n v="20131022"/>
    <n v="16852"/>
    <n v="1"/>
    <n v="100"/>
    <n v="4"/>
    <s v="SO68441"/>
    <n v="3"/>
    <n v="1"/>
    <n v="1"/>
    <n v="63.5"/>
    <n v="63.5"/>
    <n v="0"/>
    <n v="0"/>
    <n v="23.748999999999999"/>
    <n v="23.748999999999999"/>
    <n v="63.5"/>
    <n v="5.08"/>
    <n v="1.5874999999999999"/>
    <m/>
    <m/>
    <d v="2071-04-28T00:00:00"/>
    <d v="2071-05-10T00:00:00"/>
    <d v="2071-05-05T00:00:00"/>
    <x v="97"/>
    <s v=" Kate  She"/>
    <n v="63.5"/>
    <d v="2013-10-15T00:00:00"/>
    <x v="4"/>
    <n v="10"/>
    <x v="2"/>
    <x v="0"/>
    <x v="28"/>
    <n v="42"/>
    <x v="6"/>
    <n v="4"/>
    <s v="Q3"/>
    <n v="63.5"/>
    <n v="63.5"/>
    <n v="39.751000000000005"/>
  </r>
  <r>
    <n v="590"/>
    <n v="20131015"/>
    <n v="20131027"/>
    <n v="20131022"/>
    <n v="15188"/>
    <n v="1"/>
    <n v="100"/>
    <n v="1"/>
    <s v="SO684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1-04-29T00:00:00"/>
    <d v="2071-05-11T00:00:00"/>
    <d v="2071-05-06T00:00:00"/>
    <x v="125"/>
    <s v=" Isaac S Watson"/>
    <n v="769.49"/>
    <d v="2013-10-15T00:00:00"/>
    <x v="4"/>
    <n v="10"/>
    <x v="2"/>
    <x v="0"/>
    <x v="28"/>
    <n v="42"/>
    <x v="6"/>
    <n v="4"/>
    <s v="Q3"/>
    <n v="769.49"/>
    <n v="769.49"/>
    <n v="349.71160000000003"/>
  </r>
  <r>
    <n v="475"/>
    <n v="20131015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4-30T00:00:00"/>
    <d v="2071-05-12T00:00:00"/>
    <d v="2071-05-07T00:00:00"/>
    <x v="104"/>
    <s v=" Isaac S Watson"/>
    <n v="69.989999999999995"/>
    <d v="2013-10-15T00:00:00"/>
    <x v="4"/>
    <n v="10"/>
    <x v="2"/>
    <x v="0"/>
    <x v="28"/>
    <n v="42"/>
    <x v="6"/>
    <n v="4"/>
    <s v="Q3"/>
    <n v="69.989999999999995"/>
    <n v="69.989999999999995"/>
    <n v="43.813699999999997"/>
  </r>
  <r>
    <n v="225"/>
    <n v="20131015"/>
    <n v="20131027"/>
    <n v="20131022"/>
    <n v="15188"/>
    <n v="1"/>
    <n v="100"/>
    <n v="1"/>
    <s v="SO684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1-05-01T00:00:00"/>
    <d v="2071-05-13T00:00:00"/>
    <d v="2071-05-08T00:00:00"/>
    <x v="4"/>
    <s v=" Isaac S Watson"/>
    <n v="8.99"/>
    <d v="2013-10-15T00:00:00"/>
    <x v="4"/>
    <n v="10"/>
    <x v="2"/>
    <x v="0"/>
    <x v="28"/>
    <n v="42"/>
    <x v="6"/>
    <n v="4"/>
    <s v="Q3"/>
    <n v="8.99"/>
    <n v="8.99"/>
    <n v="2.0677000000000003"/>
  </r>
  <r>
    <n v="590"/>
    <n v="20131015"/>
    <n v="20131027"/>
    <n v="20131022"/>
    <n v="15189"/>
    <n v="1"/>
    <n v="100"/>
    <n v="1"/>
    <s v="SO684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1-05-02T00:00:00"/>
    <d v="2071-05-14T00:00:00"/>
    <d v="2071-05-09T00:00:00"/>
    <x v="125"/>
    <s v=" Kayla B Russell"/>
    <n v="769.49"/>
    <d v="2013-10-15T00:00:00"/>
    <x v="4"/>
    <n v="10"/>
    <x v="2"/>
    <x v="0"/>
    <x v="28"/>
    <n v="42"/>
    <x v="6"/>
    <n v="4"/>
    <s v="Q3"/>
    <n v="769.49"/>
    <n v="769.49"/>
    <n v="349.71160000000003"/>
  </r>
  <r>
    <n v="355"/>
    <n v="20131015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05-03T00:00:00"/>
    <d v="2071-05-15T00:00:00"/>
    <d v="2071-05-10T00:00:00"/>
    <x v="9"/>
    <s v=" Patrick  Kelly"/>
    <n v="2319.9899999999998"/>
    <d v="2013-10-15T00:00:00"/>
    <x v="4"/>
    <n v="10"/>
    <x v="2"/>
    <x v="0"/>
    <x v="28"/>
    <n v="42"/>
    <x v="6"/>
    <n v="4"/>
    <s v="Q3"/>
    <n v="2319.9899999999998"/>
    <n v="2319.9899999999998"/>
    <n v="1054.3704999999998"/>
  </r>
  <r>
    <n v="485"/>
    <n v="20131015"/>
    <n v="20131027"/>
    <n v="20131022"/>
    <n v="16144"/>
    <n v="1"/>
    <n v="100"/>
    <n v="1"/>
    <s v="SO684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1-05-04T00:00:00"/>
    <d v="2071-05-16T00:00:00"/>
    <d v="2071-05-11T00:00:00"/>
    <x v="14"/>
    <s v=" Patrick  Kelly"/>
    <n v="21.98"/>
    <d v="2013-10-15T00:00:00"/>
    <x v="4"/>
    <n v="10"/>
    <x v="2"/>
    <x v="0"/>
    <x v="28"/>
    <n v="42"/>
    <x v="6"/>
    <n v="4"/>
    <s v="Q3"/>
    <n v="21.98"/>
    <n v="21.98"/>
    <n v="13.759500000000001"/>
  </r>
  <r>
    <n v="217"/>
    <n v="20131015"/>
    <n v="20131027"/>
    <n v="20131022"/>
    <n v="16144"/>
    <n v="1"/>
    <n v="100"/>
    <n v="1"/>
    <s v="SO68444"/>
    <n v="3"/>
    <n v="1"/>
    <n v="1"/>
    <n v="34.99"/>
    <n v="34.99"/>
    <n v="0"/>
    <n v="0"/>
    <n v="13.0863"/>
    <n v="13.0863"/>
    <n v="34.99"/>
    <n v="2.7991999999999999"/>
    <n v="0.87480000000000002"/>
    <m/>
    <m/>
    <d v="2071-05-05T00:00:00"/>
    <d v="2071-05-17T00:00:00"/>
    <d v="2071-05-12T00:00:00"/>
    <x v="36"/>
    <s v=" Patrick  Kelly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353"/>
    <n v="20131015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05-06T00:00:00"/>
    <d v="2071-05-18T00:00:00"/>
    <d v="2071-05-13T00:00:00"/>
    <x v="0"/>
    <s v=" Deanna S Gonzalez"/>
    <n v="2319.9899999999998"/>
    <d v="2013-10-15T00:00:00"/>
    <x v="4"/>
    <n v="10"/>
    <x v="2"/>
    <x v="0"/>
    <x v="28"/>
    <n v="42"/>
    <x v="6"/>
    <n v="4"/>
    <s v="Q3"/>
    <n v="2319.9899999999998"/>
    <n v="2319.9899999999998"/>
    <n v="1054.3704999999998"/>
  </r>
  <r>
    <n v="537"/>
    <n v="20131015"/>
    <n v="20131027"/>
    <n v="20131022"/>
    <n v="15204"/>
    <n v="1"/>
    <n v="6"/>
    <n v="9"/>
    <s v="SO68445"/>
    <n v="2"/>
    <n v="1"/>
    <n v="1"/>
    <n v="35"/>
    <n v="35"/>
    <n v="0"/>
    <n v="0"/>
    <n v="13.09"/>
    <n v="13.09"/>
    <n v="35"/>
    <n v="2.8"/>
    <n v="0.875"/>
    <m/>
    <m/>
    <d v="2071-05-07T00:00:00"/>
    <d v="2071-05-19T00:00:00"/>
    <d v="2071-05-14T00:00:00"/>
    <x v="1"/>
    <s v=" Deanna S Gonzalez"/>
    <n v="35"/>
    <d v="2013-10-15T00:00:00"/>
    <x v="4"/>
    <n v="10"/>
    <x v="2"/>
    <x v="0"/>
    <x v="28"/>
    <n v="42"/>
    <x v="6"/>
    <n v="4"/>
    <s v="Q3"/>
    <n v="35"/>
    <n v="35"/>
    <n v="21.91"/>
  </r>
  <r>
    <n v="528"/>
    <n v="20131015"/>
    <n v="20131027"/>
    <n v="20131022"/>
    <n v="15204"/>
    <n v="1"/>
    <n v="6"/>
    <n v="9"/>
    <s v="SO684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5-08T00:00:00"/>
    <d v="2071-05-20T00:00:00"/>
    <d v="2071-05-15T00:00:00"/>
    <x v="44"/>
    <s v=" Deanna S Gonzalez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17"/>
    <n v="20131015"/>
    <n v="20131027"/>
    <n v="20131022"/>
    <n v="15204"/>
    <n v="1"/>
    <n v="6"/>
    <n v="9"/>
    <s v="SO68445"/>
    <n v="4"/>
    <n v="1"/>
    <n v="1"/>
    <n v="34.99"/>
    <n v="34.99"/>
    <n v="0"/>
    <n v="0"/>
    <n v="13.0863"/>
    <n v="13.0863"/>
    <n v="34.99"/>
    <n v="2.7991999999999999"/>
    <n v="0.87480000000000002"/>
    <m/>
    <m/>
    <d v="2071-05-09T00:00:00"/>
    <d v="2071-05-21T00:00:00"/>
    <d v="2071-05-16T00:00:00"/>
    <x v="36"/>
    <s v=" Deanna S Gonzalez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384"/>
    <n v="20131015"/>
    <n v="20131027"/>
    <n v="20131022"/>
    <n v="26750"/>
    <n v="1"/>
    <n v="6"/>
    <n v="9"/>
    <s v="SO68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05-10T00:00:00"/>
    <d v="2071-05-22T00:00:00"/>
    <d v="2071-05-17T00:00:00"/>
    <x v="40"/>
    <s v=" Randall  Alvarez"/>
    <n v="1120.49"/>
    <d v="2013-10-15T00:00:00"/>
    <x v="4"/>
    <n v="10"/>
    <x v="2"/>
    <x v="0"/>
    <x v="28"/>
    <n v="42"/>
    <x v="6"/>
    <n v="4"/>
    <s v="Q3"/>
    <n v="1120.49"/>
    <n v="1120.49"/>
    <n v="407.41020000000003"/>
  </r>
  <r>
    <n v="217"/>
    <n v="20131015"/>
    <n v="20131027"/>
    <n v="20131022"/>
    <n v="26750"/>
    <n v="1"/>
    <n v="6"/>
    <n v="9"/>
    <s v="SO68446"/>
    <n v="2"/>
    <n v="1"/>
    <n v="1"/>
    <n v="34.99"/>
    <n v="34.99"/>
    <n v="0"/>
    <n v="0"/>
    <n v="13.0863"/>
    <n v="13.0863"/>
    <n v="34.99"/>
    <n v="2.7991999999999999"/>
    <n v="0.87480000000000002"/>
    <m/>
    <m/>
    <d v="2071-05-11T00:00:00"/>
    <d v="2071-05-23T00:00:00"/>
    <d v="2071-05-18T00:00:00"/>
    <x v="36"/>
    <s v=" Randall  Alvarez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386"/>
    <n v="20131015"/>
    <n v="20131027"/>
    <n v="20131022"/>
    <n v="26562"/>
    <n v="1"/>
    <n v="6"/>
    <n v="9"/>
    <s v="SO68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05-12T00:00:00"/>
    <d v="2071-05-24T00:00:00"/>
    <d v="2071-05-19T00:00:00"/>
    <x v="67"/>
    <s v=" Edward L Wilson"/>
    <n v="1120.49"/>
    <d v="2013-10-15T00:00:00"/>
    <x v="4"/>
    <n v="10"/>
    <x v="2"/>
    <x v="0"/>
    <x v="28"/>
    <n v="42"/>
    <x v="6"/>
    <n v="4"/>
    <s v="Q3"/>
    <n v="1120.49"/>
    <n v="1120.49"/>
    <n v="407.41020000000003"/>
  </r>
  <r>
    <n v="479"/>
    <n v="20131015"/>
    <n v="20131027"/>
    <n v="20131022"/>
    <n v="26562"/>
    <n v="1"/>
    <n v="6"/>
    <n v="9"/>
    <s v="SO684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5-13T00:00:00"/>
    <d v="2071-05-25T00:00:00"/>
    <d v="2071-05-20T00:00:00"/>
    <x v="32"/>
    <s v=" Edward L Wilson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26562"/>
    <n v="1"/>
    <n v="6"/>
    <n v="9"/>
    <s v="SO684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5-14T00:00:00"/>
    <d v="2071-05-26T00:00:00"/>
    <d v="2071-05-21T00:00:00"/>
    <x v="10"/>
    <s v=" Edward L Wilson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84"/>
    <n v="20131015"/>
    <n v="20131027"/>
    <n v="20131022"/>
    <n v="26562"/>
    <n v="1"/>
    <n v="6"/>
    <n v="9"/>
    <s v="SO6844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1-05-15T00:00:00"/>
    <d v="2071-05-27T00:00:00"/>
    <d v="2071-05-22T00:00:00"/>
    <x v="94"/>
    <s v=" Edward L Wilson"/>
    <n v="7.95"/>
    <d v="2013-10-15T00:00:00"/>
    <x v="4"/>
    <n v="10"/>
    <x v="2"/>
    <x v="0"/>
    <x v="28"/>
    <n v="42"/>
    <x v="6"/>
    <n v="4"/>
    <s v="Q3"/>
    <n v="7.95"/>
    <n v="7.95"/>
    <n v="4.9767000000000001"/>
  </r>
  <r>
    <n v="390"/>
    <n v="20131015"/>
    <n v="20131027"/>
    <n v="20131022"/>
    <n v="26190"/>
    <n v="1"/>
    <n v="6"/>
    <n v="9"/>
    <s v="SO68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05-16T00:00:00"/>
    <d v="2071-05-28T00:00:00"/>
    <d v="2071-05-23T00:00:00"/>
    <x v="50"/>
    <s v=" Arthur  Suri"/>
    <n v="1120.49"/>
    <d v="2013-10-15T00:00:00"/>
    <x v="4"/>
    <n v="10"/>
    <x v="2"/>
    <x v="0"/>
    <x v="28"/>
    <n v="42"/>
    <x v="6"/>
    <n v="4"/>
    <s v="Q3"/>
    <n v="1120.49"/>
    <n v="1120.49"/>
    <n v="407.41020000000003"/>
  </r>
  <r>
    <n v="529"/>
    <n v="20131015"/>
    <n v="20131027"/>
    <n v="20131022"/>
    <n v="26190"/>
    <n v="1"/>
    <n v="6"/>
    <n v="9"/>
    <s v="SO68448"/>
    <n v="2"/>
    <n v="1"/>
    <n v="1"/>
    <n v="3.99"/>
    <n v="3.99"/>
    <n v="0"/>
    <n v="0"/>
    <n v="1.4923"/>
    <n v="1.4923"/>
    <n v="3.99"/>
    <n v="0.31919999999999998"/>
    <n v="9.98E-2"/>
    <m/>
    <m/>
    <d v="2071-05-17T00:00:00"/>
    <d v="2071-05-29T00:00:00"/>
    <d v="2071-05-24T00:00:00"/>
    <x v="8"/>
    <s v=" Arthur  Suri"/>
    <n v="3.99"/>
    <d v="2013-10-15T00:00:00"/>
    <x v="4"/>
    <n v="10"/>
    <x v="2"/>
    <x v="0"/>
    <x v="28"/>
    <n v="42"/>
    <x v="6"/>
    <n v="4"/>
    <s v="Q3"/>
    <n v="3.99"/>
    <n v="3.99"/>
    <n v="2.4977"/>
  </r>
  <r>
    <n v="539"/>
    <n v="20131015"/>
    <n v="20131027"/>
    <n v="20131022"/>
    <n v="26190"/>
    <n v="1"/>
    <n v="6"/>
    <n v="9"/>
    <s v="SO6844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5-18T00:00:00"/>
    <d v="2071-05-30T00:00:00"/>
    <d v="2071-05-25T00:00:00"/>
    <x v="41"/>
    <s v=" Arthur  Suri"/>
    <n v="24.99"/>
    <d v="2013-10-15T00:00:00"/>
    <x v="4"/>
    <n v="10"/>
    <x v="2"/>
    <x v="0"/>
    <x v="28"/>
    <n v="42"/>
    <x v="6"/>
    <n v="4"/>
    <s v="Q3"/>
    <n v="24.99"/>
    <n v="24.99"/>
    <n v="15.643699999999999"/>
  </r>
  <r>
    <n v="606"/>
    <n v="20131015"/>
    <n v="20131027"/>
    <n v="20131022"/>
    <n v="25559"/>
    <n v="2"/>
    <n v="6"/>
    <n v="9"/>
    <s v="SO68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5-19T00:00:00"/>
    <d v="2071-05-31T00:00:00"/>
    <d v="2071-05-26T00:00:00"/>
    <x v="25"/>
    <s v=" Troy H Sanchez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479"/>
    <n v="20131015"/>
    <n v="20131027"/>
    <n v="20131022"/>
    <n v="25559"/>
    <n v="1"/>
    <n v="6"/>
    <n v="9"/>
    <s v="SO684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5-20T00:00:00"/>
    <d v="2071-06-01T00:00:00"/>
    <d v="2071-05-27T00:00:00"/>
    <x v="32"/>
    <s v=" Troy H Sanchez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25559"/>
    <n v="1"/>
    <n v="6"/>
    <n v="9"/>
    <s v="SO684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5-21T00:00:00"/>
    <d v="2071-06-02T00:00:00"/>
    <d v="2071-05-28T00:00:00"/>
    <x v="10"/>
    <s v=" Troy H Sanchez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64"/>
    <n v="20131015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5-22T00:00:00"/>
    <d v="2071-06-03T00:00:00"/>
    <d v="2071-05-29T00:00:00"/>
    <x v="128"/>
    <s v=" Sean  Perez"/>
    <n v="2384.0700000000002"/>
    <d v="2013-10-15T00:00:00"/>
    <x v="4"/>
    <n v="10"/>
    <x v="2"/>
    <x v="0"/>
    <x v="28"/>
    <n v="42"/>
    <x v="6"/>
    <n v="4"/>
    <s v="Q3"/>
    <n v="2384.0700000000002"/>
    <n v="2384.0700000000002"/>
    <n v="902.13210000000026"/>
  </r>
  <r>
    <n v="477"/>
    <n v="20131015"/>
    <n v="20131027"/>
    <n v="20131022"/>
    <n v="27105"/>
    <n v="1"/>
    <n v="100"/>
    <n v="4"/>
    <s v="SO684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5-23T00:00:00"/>
    <d v="2071-06-04T00:00:00"/>
    <d v="2071-05-30T00:00:00"/>
    <x v="10"/>
    <s v=" Sean  Perez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79"/>
    <n v="20131015"/>
    <n v="20131027"/>
    <n v="20131022"/>
    <n v="27105"/>
    <n v="1"/>
    <n v="100"/>
    <n v="4"/>
    <s v="SO684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1-05-24T00:00:00"/>
    <d v="2071-06-05T00:00:00"/>
    <d v="2071-05-31T00:00:00"/>
    <x v="32"/>
    <s v=" Sean  Perez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564"/>
    <n v="20131015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5-25T00:00:00"/>
    <d v="2071-06-06T00:00:00"/>
    <d v="2071-06-01T00:00:00"/>
    <x v="128"/>
    <s v=" Cole D Morgan"/>
    <n v="2384.0700000000002"/>
    <d v="2013-10-15T00:00:00"/>
    <x v="4"/>
    <n v="10"/>
    <x v="2"/>
    <x v="0"/>
    <x v="28"/>
    <n v="42"/>
    <x v="6"/>
    <n v="4"/>
    <s v="Q3"/>
    <n v="2384.0700000000002"/>
    <n v="2384.0700000000002"/>
    <n v="902.13210000000026"/>
  </r>
  <r>
    <n v="222"/>
    <n v="20131015"/>
    <n v="20131027"/>
    <n v="20131022"/>
    <n v="24793"/>
    <n v="1"/>
    <n v="100"/>
    <n v="4"/>
    <s v="SO68451"/>
    <n v="2"/>
    <n v="1"/>
    <n v="1"/>
    <n v="34.99"/>
    <n v="34.99"/>
    <n v="0"/>
    <n v="0"/>
    <n v="13.0863"/>
    <n v="13.0863"/>
    <n v="34.99"/>
    <n v="2.7991999999999999"/>
    <n v="0.87480000000000002"/>
    <m/>
    <m/>
    <d v="2071-05-26T00:00:00"/>
    <d v="2071-06-07T00:00:00"/>
    <d v="2071-06-02T00:00:00"/>
    <x v="24"/>
    <s v=" Cole D Morgan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63"/>
    <n v="20131015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5-27T00:00:00"/>
    <d v="2071-06-08T00:00:00"/>
    <d v="2071-06-03T00:00:00"/>
    <x v="114"/>
    <s v=" Eduardo C Young"/>
    <n v="2384.0700000000002"/>
    <d v="2013-10-15T00:00:00"/>
    <x v="4"/>
    <n v="10"/>
    <x v="2"/>
    <x v="0"/>
    <x v="28"/>
    <n v="42"/>
    <x v="6"/>
    <n v="4"/>
    <s v="Q3"/>
    <n v="2384.0700000000002"/>
    <n v="2384.0700000000002"/>
    <n v="902.13210000000026"/>
  </r>
  <r>
    <n v="222"/>
    <n v="20131015"/>
    <n v="20131027"/>
    <n v="20131022"/>
    <n v="24800"/>
    <n v="1"/>
    <n v="100"/>
    <n v="1"/>
    <s v="SO68452"/>
    <n v="2"/>
    <n v="1"/>
    <n v="1"/>
    <n v="34.99"/>
    <n v="34.99"/>
    <n v="0"/>
    <n v="0"/>
    <n v="13.0863"/>
    <n v="13.0863"/>
    <n v="34.99"/>
    <n v="2.7991999999999999"/>
    <n v="0.87480000000000002"/>
    <m/>
    <m/>
    <d v="2071-05-28T00:00:00"/>
    <d v="2071-06-09T00:00:00"/>
    <d v="2071-06-04T00:00:00"/>
    <x v="24"/>
    <s v=" Eduardo C Young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76"/>
    <n v="20131015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5-29T00:00:00"/>
    <d v="2071-06-10T00:00:00"/>
    <d v="2071-06-05T00:00:00"/>
    <x v="43"/>
    <s v=" Trinity A Howard"/>
    <n v="2384.0700000000002"/>
    <d v="2013-10-15T00:00:00"/>
    <x v="4"/>
    <n v="10"/>
    <x v="2"/>
    <x v="0"/>
    <x v="28"/>
    <n v="42"/>
    <x v="6"/>
    <n v="4"/>
    <s v="Q3"/>
    <n v="2384.0700000000002"/>
    <n v="2384.0700000000002"/>
    <n v="902.13210000000026"/>
  </r>
  <r>
    <n v="479"/>
    <n v="20131015"/>
    <n v="20131027"/>
    <n v="20131022"/>
    <n v="27440"/>
    <n v="1"/>
    <n v="100"/>
    <n v="1"/>
    <s v="SO684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5-30T00:00:00"/>
    <d v="2071-06-11T00:00:00"/>
    <d v="2071-06-06T00:00:00"/>
    <x v="32"/>
    <s v=" Trinity A Howard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27440"/>
    <n v="1"/>
    <n v="100"/>
    <n v="1"/>
    <s v="SO684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5-31T00:00:00"/>
    <d v="2071-06-12T00:00:00"/>
    <d v="2071-06-07T00:00:00"/>
    <x v="10"/>
    <s v=" Trinity A Howard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73"/>
    <n v="20131015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06-01T00:00:00"/>
    <d v="2071-06-13T00:00:00"/>
    <d v="2071-06-08T00:00:00"/>
    <x v="58"/>
    <s v=" Marcus  Morris"/>
    <n v="2384.0700000000002"/>
    <d v="2013-10-15T00:00:00"/>
    <x v="4"/>
    <n v="10"/>
    <x v="2"/>
    <x v="0"/>
    <x v="28"/>
    <n v="42"/>
    <x v="6"/>
    <n v="4"/>
    <s v="Q3"/>
    <n v="2384.0700000000002"/>
    <n v="2384.0700000000002"/>
    <n v="902.13210000000026"/>
  </r>
  <r>
    <n v="222"/>
    <n v="20131015"/>
    <n v="20131027"/>
    <n v="20131022"/>
    <n v="27274"/>
    <n v="1"/>
    <n v="100"/>
    <n v="4"/>
    <s v="SO68454"/>
    <n v="2"/>
    <n v="1"/>
    <n v="1"/>
    <n v="34.99"/>
    <n v="34.99"/>
    <n v="0"/>
    <n v="0"/>
    <n v="13.0863"/>
    <n v="13.0863"/>
    <n v="34.99"/>
    <n v="2.7991999999999999"/>
    <n v="0.87480000000000002"/>
    <m/>
    <m/>
    <d v="2071-06-02T00:00:00"/>
    <d v="2071-06-14T00:00:00"/>
    <d v="2071-06-09T00:00:00"/>
    <x v="24"/>
    <s v=" Marcus  Morris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77"/>
    <n v="20131015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1-06-03T00:00:00"/>
    <d v="2071-06-15T00:00:00"/>
    <d v="2071-06-10T00:00:00"/>
    <x v="51"/>
    <s v=" Jason F Parker"/>
    <n v="1214.8499999999999"/>
    <d v="2013-10-15T00:00:00"/>
    <x v="4"/>
    <n v="10"/>
    <x v="2"/>
    <x v="0"/>
    <x v="28"/>
    <n v="42"/>
    <x v="6"/>
    <n v="4"/>
    <s v="Q3"/>
    <n v="1214.8499999999999"/>
    <n v="1214.8499999999999"/>
    <n v="459.69919999999991"/>
  </r>
  <r>
    <n v="217"/>
    <n v="20131015"/>
    <n v="20131027"/>
    <n v="20131022"/>
    <n v="25969"/>
    <n v="1"/>
    <n v="100"/>
    <n v="4"/>
    <s v="SO68455"/>
    <n v="2"/>
    <n v="1"/>
    <n v="1"/>
    <n v="34.99"/>
    <n v="34.99"/>
    <n v="0"/>
    <n v="0"/>
    <n v="13.0863"/>
    <n v="13.0863"/>
    <n v="34.99"/>
    <n v="2.7991999999999999"/>
    <n v="0.87480000000000002"/>
    <m/>
    <m/>
    <d v="2071-06-04T00:00:00"/>
    <d v="2071-06-16T00:00:00"/>
    <d v="2071-06-11T00:00:00"/>
    <x v="36"/>
    <s v=" Jason F Parker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577"/>
    <n v="20131015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1-06-05T00:00:00"/>
    <d v="2071-06-17T00:00:00"/>
    <d v="2071-06-12T00:00:00"/>
    <x v="51"/>
    <s v=" Maria  Murphy"/>
    <n v="1214.8499999999999"/>
    <d v="2013-10-15T00:00:00"/>
    <x v="4"/>
    <n v="10"/>
    <x v="2"/>
    <x v="0"/>
    <x v="28"/>
    <n v="42"/>
    <x v="6"/>
    <n v="4"/>
    <s v="Q3"/>
    <n v="1214.8499999999999"/>
    <n v="1214.8499999999999"/>
    <n v="459.69919999999991"/>
  </r>
  <r>
    <n v="222"/>
    <n v="20131015"/>
    <n v="20131027"/>
    <n v="20131022"/>
    <n v="16011"/>
    <n v="1"/>
    <n v="19"/>
    <n v="6"/>
    <s v="SO68456"/>
    <n v="2"/>
    <n v="1"/>
    <n v="1"/>
    <n v="34.99"/>
    <n v="34.99"/>
    <n v="0"/>
    <n v="0"/>
    <n v="13.0863"/>
    <n v="13.0863"/>
    <n v="34.99"/>
    <n v="2.7991999999999999"/>
    <n v="0.87480000000000002"/>
    <m/>
    <m/>
    <d v="2071-06-06T00:00:00"/>
    <d v="2071-06-18T00:00:00"/>
    <d v="2071-06-13T00:00:00"/>
    <x v="24"/>
    <s v=" Maria  Murphy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605"/>
    <n v="20131015"/>
    <n v="20131027"/>
    <n v="20131022"/>
    <n v="23781"/>
    <n v="1"/>
    <n v="100"/>
    <n v="4"/>
    <s v="SO684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6-07T00:00:00"/>
    <d v="2071-06-19T00:00:00"/>
    <d v="2071-06-14T00:00:00"/>
    <x v="29"/>
    <s v=" Jordyn  Ross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538"/>
    <n v="20131015"/>
    <n v="20131027"/>
    <n v="20131022"/>
    <n v="23781"/>
    <n v="1"/>
    <n v="100"/>
    <n v="4"/>
    <s v="SO6845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1-06-08T00:00:00"/>
    <d v="2071-06-20T00:00:00"/>
    <d v="2071-06-15T00:00:00"/>
    <x v="26"/>
    <s v=" Jordyn  Ross"/>
    <n v="21.49"/>
    <d v="2013-10-15T00:00:00"/>
    <x v="4"/>
    <n v="10"/>
    <x v="2"/>
    <x v="0"/>
    <x v="28"/>
    <n v="42"/>
    <x v="6"/>
    <n v="4"/>
    <s v="Q3"/>
    <n v="21.49"/>
    <n v="21.49"/>
    <n v="13.452699999999998"/>
  </r>
  <r>
    <n v="529"/>
    <n v="20131015"/>
    <n v="20131027"/>
    <n v="20131022"/>
    <n v="23781"/>
    <n v="1"/>
    <n v="100"/>
    <n v="4"/>
    <s v="SO68457"/>
    <n v="3"/>
    <n v="1"/>
    <n v="1"/>
    <n v="3.99"/>
    <n v="3.99"/>
    <n v="0"/>
    <n v="0"/>
    <n v="1.4923"/>
    <n v="1.4923"/>
    <n v="3.99"/>
    <n v="0.31919999999999998"/>
    <n v="9.98E-2"/>
    <m/>
    <m/>
    <d v="2071-06-09T00:00:00"/>
    <d v="2071-06-21T00:00:00"/>
    <d v="2071-06-16T00:00:00"/>
    <x v="8"/>
    <s v=" Jordyn  Ross"/>
    <n v="3.99"/>
    <d v="2013-10-15T00:00:00"/>
    <x v="4"/>
    <n v="10"/>
    <x v="2"/>
    <x v="0"/>
    <x v="28"/>
    <n v="42"/>
    <x v="6"/>
    <n v="4"/>
    <s v="Q3"/>
    <n v="3.99"/>
    <n v="3.99"/>
    <n v="2.4977"/>
  </r>
  <r>
    <n v="480"/>
    <n v="20131015"/>
    <n v="20131027"/>
    <n v="20131022"/>
    <n v="23781"/>
    <n v="1"/>
    <n v="100"/>
    <n v="4"/>
    <s v="SO6845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1-06-10T00:00:00"/>
    <d v="2071-06-22T00:00:00"/>
    <d v="2071-06-17T00:00:00"/>
    <x v="16"/>
    <s v=" Jordyn  Ross"/>
    <n v="2.29"/>
    <d v="2013-10-15T00:00:00"/>
    <x v="4"/>
    <n v="10"/>
    <x v="2"/>
    <x v="0"/>
    <x v="28"/>
    <n v="42"/>
    <x v="6"/>
    <n v="4"/>
    <s v="Q3"/>
    <n v="2.29"/>
    <n v="2.29"/>
    <n v="1.4335"/>
  </r>
  <r>
    <n v="604"/>
    <n v="20131015"/>
    <n v="20131027"/>
    <n v="20131022"/>
    <n v="19769"/>
    <n v="1"/>
    <n v="100"/>
    <n v="4"/>
    <s v="SO684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6-11T00:00:00"/>
    <d v="2071-06-23T00:00:00"/>
    <d v="2071-06-18T00:00:00"/>
    <x v="30"/>
    <s v=" Andrea  Peterson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605"/>
    <n v="20131015"/>
    <n v="20131027"/>
    <n v="20131022"/>
    <n v="19204"/>
    <n v="1"/>
    <n v="100"/>
    <n v="1"/>
    <s v="SO6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6-12T00:00:00"/>
    <d v="2071-06-24T00:00:00"/>
    <d v="2071-06-19T00:00:00"/>
    <x v="29"/>
    <s v=" Sydney  Evans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390"/>
    <n v="20131015"/>
    <n v="20131027"/>
    <n v="20131022"/>
    <n v="21388"/>
    <n v="1"/>
    <n v="100"/>
    <n v="1"/>
    <s v="SO684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06-13T00:00:00"/>
    <d v="2071-06-25T00:00:00"/>
    <d v="2071-06-20T00:00:00"/>
    <x v="50"/>
    <s v=" Nicole  Lee"/>
    <n v="1120.49"/>
    <d v="2013-10-15T00:00:00"/>
    <x v="4"/>
    <n v="10"/>
    <x v="2"/>
    <x v="0"/>
    <x v="28"/>
    <n v="42"/>
    <x v="6"/>
    <n v="4"/>
    <s v="Q3"/>
    <n v="1120.49"/>
    <n v="1120.49"/>
    <n v="407.41020000000003"/>
  </r>
  <r>
    <n v="231"/>
    <n v="20131015"/>
    <n v="20131027"/>
    <n v="20131022"/>
    <n v="21388"/>
    <n v="1"/>
    <n v="100"/>
    <n v="1"/>
    <s v="SO68460"/>
    <n v="2"/>
    <n v="1"/>
    <n v="1"/>
    <n v="49.99"/>
    <n v="49.99"/>
    <n v="0"/>
    <n v="0"/>
    <n v="38.4923"/>
    <n v="38.4923"/>
    <n v="49.99"/>
    <n v="3.9992000000000001"/>
    <n v="1.2498"/>
    <m/>
    <m/>
    <d v="2071-06-14T00:00:00"/>
    <d v="2071-06-26T00:00:00"/>
    <d v="2071-06-21T00:00:00"/>
    <x v="62"/>
    <s v=" Nicole  Lee"/>
    <n v="49.99"/>
    <d v="2013-10-15T00:00:00"/>
    <x v="4"/>
    <n v="10"/>
    <x v="2"/>
    <x v="0"/>
    <x v="28"/>
    <n v="42"/>
    <x v="6"/>
    <n v="4"/>
    <s v="Q3"/>
    <n v="49.99"/>
    <n v="49.99"/>
    <n v="11.497700000000002"/>
  </r>
  <r>
    <n v="225"/>
    <n v="20131015"/>
    <n v="20131027"/>
    <n v="20131022"/>
    <n v="21388"/>
    <n v="1"/>
    <n v="100"/>
    <n v="1"/>
    <s v="SO6846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1-06-15T00:00:00"/>
    <d v="2071-06-27T00:00:00"/>
    <d v="2071-06-22T00:00:00"/>
    <x v="4"/>
    <s v=" Nicole  Lee"/>
    <n v="8.99"/>
    <d v="2013-10-15T00:00:00"/>
    <x v="4"/>
    <n v="10"/>
    <x v="2"/>
    <x v="0"/>
    <x v="28"/>
    <n v="42"/>
    <x v="6"/>
    <n v="4"/>
    <s v="Q3"/>
    <n v="8.99"/>
    <n v="8.99"/>
    <n v="2.0677000000000003"/>
  </r>
  <r>
    <n v="580"/>
    <n v="20131015"/>
    <n v="20131027"/>
    <n v="20131022"/>
    <n v="18366"/>
    <n v="1"/>
    <n v="100"/>
    <n v="4"/>
    <s v="SO684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06-16T00:00:00"/>
    <d v="2071-06-28T00:00:00"/>
    <d v="2071-06-23T00:00:00"/>
    <x v="54"/>
    <s v=" Alexandria  Richardson"/>
    <n v="1700.99"/>
    <d v="2013-10-15T00:00:00"/>
    <x v="4"/>
    <n v="10"/>
    <x v="2"/>
    <x v="0"/>
    <x v="28"/>
    <n v="42"/>
    <x v="6"/>
    <n v="4"/>
    <s v="Q3"/>
    <n v="1700.99"/>
    <n v="1700.99"/>
    <n v="618.48"/>
  </r>
  <r>
    <n v="237"/>
    <n v="20131015"/>
    <n v="20131027"/>
    <n v="20131022"/>
    <n v="18366"/>
    <n v="1"/>
    <n v="100"/>
    <n v="4"/>
    <s v="SO68461"/>
    <n v="2"/>
    <n v="1"/>
    <n v="1"/>
    <n v="49.99"/>
    <n v="49.99"/>
    <n v="0"/>
    <n v="0"/>
    <n v="38.4923"/>
    <n v="38.4923"/>
    <n v="49.99"/>
    <n v="3.9992000000000001"/>
    <n v="1.2498"/>
    <m/>
    <m/>
    <d v="2071-06-17T00:00:00"/>
    <d v="2071-06-29T00:00:00"/>
    <d v="2071-06-24T00:00:00"/>
    <x v="96"/>
    <s v=" Alexandria  Richardson"/>
    <n v="49.99"/>
    <d v="2013-10-15T00:00:00"/>
    <x v="4"/>
    <n v="10"/>
    <x v="2"/>
    <x v="0"/>
    <x v="28"/>
    <n v="42"/>
    <x v="6"/>
    <n v="4"/>
    <s v="Q3"/>
    <n v="49.99"/>
    <n v="49.99"/>
    <n v="11.497700000000002"/>
  </r>
  <r>
    <n v="467"/>
    <n v="20131015"/>
    <n v="20131027"/>
    <n v="20131022"/>
    <n v="18366"/>
    <n v="1"/>
    <n v="100"/>
    <n v="4"/>
    <s v="SO68461"/>
    <n v="3"/>
    <n v="1"/>
    <n v="1"/>
    <n v="24.49"/>
    <n v="24.49"/>
    <n v="0"/>
    <n v="0"/>
    <n v="9.1593"/>
    <n v="9.1593"/>
    <n v="24.49"/>
    <n v="1.9592000000000001"/>
    <n v="0.61229999999999996"/>
    <m/>
    <m/>
    <d v="2071-06-18T00:00:00"/>
    <d v="2071-06-30T00:00:00"/>
    <d v="2071-06-25T00:00:00"/>
    <x v="53"/>
    <s v=" Alexandria  Richardson"/>
    <n v="24.49"/>
    <d v="2013-10-15T00:00:00"/>
    <x v="4"/>
    <n v="10"/>
    <x v="2"/>
    <x v="0"/>
    <x v="28"/>
    <n v="42"/>
    <x v="6"/>
    <n v="4"/>
    <s v="Q3"/>
    <n v="24.49"/>
    <n v="24.49"/>
    <n v="15.330699999999998"/>
  </r>
  <r>
    <n v="386"/>
    <n v="20131015"/>
    <n v="20131027"/>
    <n v="20131022"/>
    <n v="24211"/>
    <n v="1"/>
    <n v="98"/>
    <n v="10"/>
    <s v="SO68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06-19T00:00:00"/>
    <d v="2071-07-01T00:00:00"/>
    <d v="2071-06-26T00:00:00"/>
    <x v="67"/>
    <s v=" Sharon A Shan"/>
    <n v="1120.49"/>
    <d v="2013-10-15T00:00:00"/>
    <x v="4"/>
    <n v="10"/>
    <x v="2"/>
    <x v="0"/>
    <x v="28"/>
    <n v="42"/>
    <x v="6"/>
    <n v="4"/>
    <s v="Q3"/>
    <n v="1120.49"/>
    <n v="1120.49"/>
    <n v="407.41020000000003"/>
  </r>
  <r>
    <n v="237"/>
    <n v="20131015"/>
    <n v="20131027"/>
    <n v="20131022"/>
    <n v="24211"/>
    <n v="1"/>
    <n v="98"/>
    <n v="10"/>
    <s v="SO68462"/>
    <n v="2"/>
    <n v="1"/>
    <n v="1"/>
    <n v="49.99"/>
    <n v="49.99"/>
    <n v="0"/>
    <n v="0"/>
    <n v="38.4923"/>
    <n v="38.4923"/>
    <n v="49.99"/>
    <n v="3.9992000000000001"/>
    <n v="1.2498"/>
    <m/>
    <m/>
    <d v="2071-06-20T00:00:00"/>
    <d v="2071-07-02T00:00:00"/>
    <d v="2071-06-27T00:00:00"/>
    <x v="96"/>
    <s v=" Sharon A Shan"/>
    <n v="49.99"/>
    <d v="2013-10-15T00:00:00"/>
    <x v="4"/>
    <n v="10"/>
    <x v="2"/>
    <x v="0"/>
    <x v="28"/>
    <n v="42"/>
    <x v="6"/>
    <n v="4"/>
    <s v="Q3"/>
    <n v="49.99"/>
    <n v="49.99"/>
    <n v="11.497700000000002"/>
  </r>
  <r>
    <n v="605"/>
    <n v="20131015"/>
    <n v="20131027"/>
    <n v="20131022"/>
    <n v="13771"/>
    <n v="1"/>
    <n v="100"/>
    <n v="8"/>
    <s v="SO68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6-21T00:00:00"/>
    <d v="2071-07-03T00:00:00"/>
    <d v="2071-06-28T00:00:00"/>
    <x v="29"/>
    <s v=" Victor L Moreno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479"/>
    <n v="20131015"/>
    <n v="20131027"/>
    <n v="20131022"/>
    <n v="13771"/>
    <n v="1"/>
    <n v="100"/>
    <n v="8"/>
    <s v="SO684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6-22T00:00:00"/>
    <d v="2071-07-04T00:00:00"/>
    <d v="2071-06-29T00:00:00"/>
    <x v="32"/>
    <s v=" Victor L Moreno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13771"/>
    <n v="1"/>
    <n v="100"/>
    <n v="8"/>
    <s v="SO684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6-23T00:00:00"/>
    <d v="2071-07-05T00:00:00"/>
    <d v="2071-06-30T00:00:00"/>
    <x v="10"/>
    <s v=" Victor L Moreno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63"/>
    <n v="20131015"/>
    <n v="20131027"/>
    <n v="20131022"/>
    <n v="13771"/>
    <n v="1"/>
    <n v="100"/>
    <n v="8"/>
    <s v="SO68463"/>
    <n v="4"/>
    <n v="1"/>
    <n v="1"/>
    <n v="24.49"/>
    <n v="24.49"/>
    <n v="0"/>
    <n v="0"/>
    <n v="9.1593"/>
    <n v="9.1593"/>
    <n v="24.49"/>
    <n v="1.9592000000000001"/>
    <n v="0.61229999999999996"/>
    <m/>
    <m/>
    <d v="2071-06-24T00:00:00"/>
    <d v="2071-07-06T00:00:00"/>
    <d v="2071-07-01T00:00:00"/>
    <x v="49"/>
    <s v=" Victor L Moreno"/>
    <n v="24.49"/>
    <d v="2013-10-15T00:00:00"/>
    <x v="4"/>
    <n v="10"/>
    <x v="2"/>
    <x v="0"/>
    <x v="28"/>
    <n v="42"/>
    <x v="6"/>
    <n v="4"/>
    <s v="Q3"/>
    <n v="24.49"/>
    <n v="24.49"/>
    <n v="15.330699999999998"/>
  </r>
  <r>
    <n v="584"/>
    <n v="20131015"/>
    <n v="20131027"/>
    <n v="20131022"/>
    <n v="13782"/>
    <n v="1"/>
    <n v="100"/>
    <n v="8"/>
    <s v="SO68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6-25T00:00:00"/>
    <d v="2071-07-07T00:00:00"/>
    <d v="2071-07-02T00:00:00"/>
    <x v="23"/>
    <s v=" Kelli L Lu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479"/>
    <n v="20131015"/>
    <n v="20131027"/>
    <n v="20131022"/>
    <n v="13782"/>
    <n v="1"/>
    <n v="100"/>
    <n v="8"/>
    <s v="SO684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6-26T00:00:00"/>
    <d v="2071-07-08T00:00:00"/>
    <d v="2071-07-03T00:00:00"/>
    <x v="32"/>
    <s v=" Kelli L Lu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13782"/>
    <n v="1"/>
    <n v="100"/>
    <n v="8"/>
    <s v="SO684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6-27T00:00:00"/>
    <d v="2071-07-09T00:00:00"/>
    <d v="2071-07-04T00:00:00"/>
    <x v="10"/>
    <s v=" Kelli L Lu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217"/>
    <n v="20131015"/>
    <n v="20131027"/>
    <n v="20131022"/>
    <n v="13782"/>
    <n v="1"/>
    <n v="100"/>
    <n v="8"/>
    <s v="SO68464"/>
    <n v="4"/>
    <n v="1"/>
    <n v="1"/>
    <n v="34.99"/>
    <n v="34.99"/>
    <n v="0"/>
    <n v="0"/>
    <n v="13.0863"/>
    <n v="13.0863"/>
    <n v="34.99"/>
    <n v="2.7991999999999999"/>
    <n v="0.87480000000000002"/>
    <m/>
    <m/>
    <d v="2071-06-28T00:00:00"/>
    <d v="2071-07-10T00:00:00"/>
    <d v="2071-07-05T00:00:00"/>
    <x v="36"/>
    <s v=" Kelli L Lu"/>
    <n v="34.99"/>
    <d v="2013-10-15T00:00:00"/>
    <x v="4"/>
    <n v="10"/>
    <x v="2"/>
    <x v="0"/>
    <x v="28"/>
    <n v="42"/>
    <x v="6"/>
    <n v="4"/>
    <s v="Q3"/>
    <n v="34.99"/>
    <n v="34.99"/>
    <n v="21.903700000000001"/>
  </r>
  <r>
    <n v="606"/>
    <n v="20131015"/>
    <n v="20131027"/>
    <n v="20131022"/>
    <n v="22689"/>
    <n v="1"/>
    <n v="100"/>
    <n v="7"/>
    <s v="SO68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6-29T00:00:00"/>
    <d v="2071-07-11T00:00:00"/>
    <d v="2071-07-06T00:00:00"/>
    <x v="25"/>
    <s v=" Gilbert A Zheng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479"/>
    <n v="20131015"/>
    <n v="20131027"/>
    <n v="20131022"/>
    <n v="22689"/>
    <n v="1"/>
    <n v="100"/>
    <n v="7"/>
    <s v="SO684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6-30T00:00:00"/>
    <d v="2071-07-12T00:00:00"/>
    <d v="2071-07-07T00:00:00"/>
    <x v="32"/>
    <s v=" Gilbert A Zheng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604"/>
    <n v="20131015"/>
    <n v="20131027"/>
    <n v="20131022"/>
    <n v="24127"/>
    <n v="1"/>
    <n v="100"/>
    <n v="8"/>
    <s v="SO68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07-01T00:00:00"/>
    <d v="2071-07-13T00:00:00"/>
    <d v="2071-07-08T00:00:00"/>
    <x v="30"/>
    <s v=" James R Washington"/>
    <n v="539.99"/>
    <d v="2013-10-15T00:00:00"/>
    <x v="4"/>
    <n v="10"/>
    <x v="2"/>
    <x v="0"/>
    <x v="28"/>
    <n v="42"/>
    <x v="6"/>
    <n v="4"/>
    <s v="Q3"/>
    <n v="539.99"/>
    <n v="539.99"/>
    <n v="196.34039999999999"/>
  </r>
  <r>
    <n v="479"/>
    <n v="20131015"/>
    <n v="20131027"/>
    <n v="20131022"/>
    <n v="24127"/>
    <n v="1"/>
    <n v="100"/>
    <n v="8"/>
    <s v="SO684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7-02T00:00:00"/>
    <d v="2071-07-14T00:00:00"/>
    <d v="2071-07-09T00:00:00"/>
    <x v="32"/>
    <s v=" James R Washington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565"/>
    <n v="20131015"/>
    <n v="20131027"/>
    <n v="20131022"/>
    <n v="29464"/>
    <n v="1"/>
    <n v="6"/>
    <n v="9"/>
    <s v="SO68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1-07-03T00:00:00"/>
    <d v="2071-07-15T00:00:00"/>
    <d v="2071-07-10T00:00:00"/>
    <x v="38"/>
    <s v=" Eugene  Gao"/>
    <n v="742.35"/>
    <d v="2013-10-15T00:00:00"/>
    <x v="4"/>
    <n v="10"/>
    <x v="2"/>
    <x v="0"/>
    <x v="28"/>
    <n v="42"/>
    <x v="6"/>
    <n v="4"/>
    <s v="Q3"/>
    <n v="742.35"/>
    <n v="742.35"/>
    <n v="280.90520000000004"/>
  </r>
  <r>
    <n v="479"/>
    <n v="20131015"/>
    <n v="20131027"/>
    <n v="20131022"/>
    <n v="29464"/>
    <n v="1"/>
    <n v="6"/>
    <n v="9"/>
    <s v="SO684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7-04T00:00:00"/>
    <d v="2071-07-16T00:00:00"/>
    <d v="2071-07-11T00:00:00"/>
    <x v="32"/>
    <s v=" Eugene  Gao"/>
    <n v="8.99"/>
    <d v="2013-10-15T00:00:00"/>
    <x v="4"/>
    <n v="10"/>
    <x v="2"/>
    <x v="0"/>
    <x v="28"/>
    <n v="42"/>
    <x v="6"/>
    <n v="4"/>
    <s v="Q3"/>
    <n v="8.99"/>
    <n v="8.99"/>
    <n v="5.6277000000000008"/>
  </r>
  <r>
    <n v="477"/>
    <n v="20131015"/>
    <n v="20131027"/>
    <n v="20131022"/>
    <n v="29464"/>
    <n v="1"/>
    <n v="6"/>
    <n v="9"/>
    <s v="SO68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7-05T00:00:00"/>
    <d v="2071-07-17T00:00:00"/>
    <d v="2071-07-12T00:00:00"/>
    <x v="10"/>
    <s v=" Eugene  Gao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567"/>
    <n v="20131015"/>
    <n v="20131027"/>
    <n v="20131022"/>
    <n v="11026"/>
    <n v="1"/>
    <n v="6"/>
    <n v="9"/>
    <s v="SO6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1-07-06T00:00:00"/>
    <d v="2071-07-18T00:00:00"/>
    <d v="2071-07-13T00:00:00"/>
    <x v="127"/>
    <s v=" Harold  Sai"/>
    <n v="742.35"/>
    <d v="2013-10-15T00:00:00"/>
    <x v="4"/>
    <n v="10"/>
    <x v="2"/>
    <x v="0"/>
    <x v="28"/>
    <n v="42"/>
    <x v="6"/>
    <n v="4"/>
    <s v="Q3"/>
    <n v="742.35"/>
    <n v="742.35"/>
    <n v="280.90520000000004"/>
  </r>
  <r>
    <n v="541"/>
    <n v="20131015"/>
    <n v="20131027"/>
    <n v="20131022"/>
    <n v="11026"/>
    <n v="1"/>
    <n v="6"/>
    <n v="9"/>
    <s v="SO68468"/>
    <n v="2"/>
    <n v="1"/>
    <n v="1"/>
    <n v="28.99"/>
    <n v="28.99"/>
    <n v="0"/>
    <n v="0"/>
    <n v="10.8423"/>
    <n v="10.8423"/>
    <n v="28.99"/>
    <n v="2.3191999999999999"/>
    <n v="0.7248"/>
    <m/>
    <m/>
    <d v="2071-07-07T00:00:00"/>
    <d v="2071-07-19T00:00:00"/>
    <d v="2071-07-14T00:00:00"/>
    <x v="48"/>
    <s v=" Harold  Sai"/>
    <n v="28.99"/>
    <d v="2013-10-15T00:00:00"/>
    <x v="4"/>
    <n v="10"/>
    <x v="2"/>
    <x v="0"/>
    <x v="28"/>
    <n v="42"/>
    <x v="6"/>
    <n v="4"/>
    <s v="Q3"/>
    <n v="28.99"/>
    <n v="28.99"/>
    <n v="18.1477"/>
  </r>
  <r>
    <n v="530"/>
    <n v="20131015"/>
    <n v="20131027"/>
    <n v="20131022"/>
    <n v="11026"/>
    <n v="1"/>
    <n v="6"/>
    <n v="9"/>
    <s v="SO684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7-08T00:00:00"/>
    <d v="2071-07-20T00:00:00"/>
    <d v="2071-07-15T00:00:00"/>
    <x v="47"/>
    <s v=" Harold  Sai"/>
    <n v="4.99"/>
    <d v="2013-10-15T00:00:00"/>
    <x v="4"/>
    <n v="10"/>
    <x v="2"/>
    <x v="0"/>
    <x v="28"/>
    <n v="42"/>
    <x v="6"/>
    <n v="4"/>
    <s v="Q3"/>
    <n v="4.99"/>
    <n v="4.99"/>
    <n v="3.1237000000000004"/>
  </r>
  <r>
    <n v="479"/>
    <n v="20131014"/>
    <n v="20131026"/>
    <n v="20131021"/>
    <n v="11975"/>
    <n v="1"/>
    <n v="100"/>
    <n v="4"/>
    <s v="SO68342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1-07-09T00:00:00"/>
    <d v="2071-07-21T00:00:00"/>
    <d v="2071-07-16T00:00:00"/>
    <x v="32"/>
    <s v=" Destiny B Garcia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7"/>
    <n v="20131014"/>
    <n v="20131026"/>
    <n v="20131021"/>
    <n v="11975"/>
    <n v="1"/>
    <n v="100"/>
    <n v="4"/>
    <s v="SO683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7-10T00:00:00"/>
    <d v="2071-07-22T00:00:00"/>
    <d v="2071-07-17T00:00:00"/>
    <x v="10"/>
    <s v=" Destiny B Garcia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7"/>
    <n v="20131014"/>
    <n v="20131026"/>
    <n v="20131021"/>
    <n v="11975"/>
    <n v="1"/>
    <n v="100"/>
    <n v="4"/>
    <s v="SO68342"/>
    <n v="3"/>
    <n v="1"/>
    <n v="1"/>
    <n v="34.99"/>
    <n v="34.99"/>
    <n v="0"/>
    <n v="0"/>
    <n v="13.0863"/>
    <n v="13.0863"/>
    <n v="34.99"/>
    <n v="2.7991999999999999"/>
    <n v="0.87480000000000002"/>
    <m/>
    <m/>
    <d v="2071-07-11T00:00:00"/>
    <d v="2071-07-23T00:00:00"/>
    <d v="2071-07-18T00:00:00"/>
    <x v="36"/>
    <s v=" Destiny B Garcia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79"/>
    <n v="20131014"/>
    <n v="20131026"/>
    <n v="20131021"/>
    <n v="11500"/>
    <n v="1"/>
    <n v="19"/>
    <n v="6"/>
    <s v="SO6834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1-07-12T00:00:00"/>
    <d v="2071-07-24T00:00:00"/>
    <d v="2071-07-19T00:00:00"/>
    <x v="32"/>
    <s v=" Sarah V Simmons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7"/>
    <n v="20131014"/>
    <n v="20131026"/>
    <n v="20131021"/>
    <n v="11500"/>
    <n v="1"/>
    <n v="19"/>
    <n v="6"/>
    <s v="SO683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7-13T00:00:00"/>
    <d v="2071-07-25T00:00:00"/>
    <d v="2071-07-20T00:00:00"/>
    <x v="10"/>
    <s v=" Sarah V Simmon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536"/>
    <n v="20131014"/>
    <n v="20131026"/>
    <n v="20131021"/>
    <n v="16016"/>
    <n v="1"/>
    <n v="6"/>
    <n v="9"/>
    <s v="SO68344"/>
    <n v="1"/>
    <n v="1"/>
    <n v="1"/>
    <n v="29.99"/>
    <n v="29.99"/>
    <n v="0"/>
    <n v="0"/>
    <n v="11.2163"/>
    <n v="11.2163"/>
    <n v="29.99"/>
    <n v="2.3992"/>
    <n v="0.74980000000000002"/>
    <m/>
    <m/>
    <d v="2071-07-14T00:00:00"/>
    <d v="2071-07-26T00:00:00"/>
    <d v="2071-07-21T00:00:00"/>
    <x v="56"/>
    <s v=" Bradley L She"/>
    <n v="29.99"/>
    <d v="2013-10-14T00:00:00"/>
    <x v="4"/>
    <n v="10"/>
    <x v="2"/>
    <x v="0"/>
    <x v="28"/>
    <n v="42"/>
    <x v="0"/>
    <n v="4"/>
    <s v="Q3"/>
    <n v="29.99"/>
    <n v="29.99"/>
    <n v="18.773699999999998"/>
  </r>
  <r>
    <n v="528"/>
    <n v="20131014"/>
    <n v="20131026"/>
    <n v="20131021"/>
    <n v="16016"/>
    <n v="1"/>
    <n v="6"/>
    <n v="9"/>
    <s v="SO683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7-15T00:00:00"/>
    <d v="2071-07-27T00:00:00"/>
    <d v="2071-07-22T00:00:00"/>
    <x v="44"/>
    <s v=" Bradley L She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7"/>
    <n v="20131014"/>
    <n v="20131026"/>
    <n v="20131021"/>
    <n v="16016"/>
    <n v="1"/>
    <n v="6"/>
    <n v="9"/>
    <s v="SO68344"/>
    <n v="3"/>
    <n v="1"/>
    <n v="1"/>
    <n v="34.99"/>
    <n v="34.99"/>
    <n v="0"/>
    <n v="0"/>
    <n v="13.0863"/>
    <n v="13.0863"/>
    <n v="34.99"/>
    <n v="2.7991999999999999"/>
    <n v="0.87480000000000002"/>
    <m/>
    <m/>
    <d v="2071-07-16T00:00:00"/>
    <d v="2071-07-28T00:00:00"/>
    <d v="2071-07-23T00:00:00"/>
    <x v="36"/>
    <s v=" Bradley L She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37"/>
    <n v="20131014"/>
    <n v="20131026"/>
    <n v="20131021"/>
    <n v="21879"/>
    <n v="1"/>
    <n v="6"/>
    <n v="9"/>
    <s v="SO68345"/>
    <n v="1"/>
    <n v="1"/>
    <n v="1"/>
    <n v="35"/>
    <n v="35"/>
    <n v="0"/>
    <n v="0"/>
    <n v="13.09"/>
    <n v="13.09"/>
    <n v="35"/>
    <n v="2.8"/>
    <n v="0.875"/>
    <m/>
    <m/>
    <d v="2071-07-17T00:00:00"/>
    <d v="2071-07-29T00:00:00"/>
    <d v="2071-07-24T00:00:00"/>
    <x v="1"/>
    <s v=" Louis  Ma"/>
    <n v="35"/>
    <d v="2013-10-14T00:00:00"/>
    <x v="4"/>
    <n v="10"/>
    <x v="2"/>
    <x v="0"/>
    <x v="28"/>
    <n v="42"/>
    <x v="0"/>
    <n v="4"/>
    <s v="Q3"/>
    <n v="35"/>
    <n v="35"/>
    <n v="21.91"/>
  </r>
  <r>
    <n v="217"/>
    <n v="20131014"/>
    <n v="20131026"/>
    <n v="20131021"/>
    <n v="14009"/>
    <n v="1"/>
    <n v="6"/>
    <n v="9"/>
    <s v="SO68346"/>
    <n v="1"/>
    <n v="1"/>
    <n v="1"/>
    <n v="34.99"/>
    <n v="34.99"/>
    <n v="0"/>
    <n v="0"/>
    <n v="13.0863"/>
    <n v="13.0863"/>
    <n v="34.99"/>
    <n v="2.7991999999999999"/>
    <n v="0.87480000000000002"/>
    <m/>
    <m/>
    <d v="2071-07-18T00:00:00"/>
    <d v="2071-07-30T00:00:00"/>
    <d v="2071-07-25T00:00:00"/>
    <x v="36"/>
    <s v=" Brandy P Prasad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40"/>
    <n v="20131014"/>
    <n v="20131026"/>
    <n v="20131021"/>
    <n v="16632"/>
    <n v="1"/>
    <n v="6"/>
    <n v="9"/>
    <s v="SO68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1-07-19T00:00:00"/>
    <d v="2071-07-31T00:00:00"/>
    <d v="2071-07-26T00:00:00"/>
    <x v="6"/>
    <s v=" Ruben  Romero"/>
    <n v="32.6"/>
    <d v="2013-10-14T00:00:00"/>
    <x v="4"/>
    <n v="10"/>
    <x v="2"/>
    <x v="0"/>
    <x v="28"/>
    <n v="42"/>
    <x v="0"/>
    <n v="4"/>
    <s v="Q3"/>
    <n v="32.6"/>
    <n v="32.6"/>
    <n v="20.407600000000002"/>
  </r>
  <r>
    <n v="529"/>
    <n v="20131014"/>
    <n v="20131026"/>
    <n v="20131021"/>
    <n v="16632"/>
    <n v="1"/>
    <n v="6"/>
    <n v="9"/>
    <s v="SO68347"/>
    <n v="2"/>
    <n v="1"/>
    <n v="1"/>
    <n v="3.99"/>
    <n v="3.99"/>
    <n v="0"/>
    <n v="0"/>
    <n v="1.4923"/>
    <n v="1.4923"/>
    <n v="3.99"/>
    <n v="0.31919999999999998"/>
    <n v="9.98E-2"/>
    <m/>
    <m/>
    <d v="2071-07-20T00:00:00"/>
    <d v="2071-08-01T00:00:00"/>
    <d v="2071-07-27T00:00:00"/>
    <x v="8"/>
    <s v=" Ruben  Romero"/>
    <n v="3.99"/>
    <d v="2013-10-14T00:00:00"/>
    <x v="4"/>
    <n v="10"/>
    <x v="2"/>
    <x v="0"/>
    <x v="28"/>
    <n v="42"/>
    <x v="0"/>
    <n v="4"/>
    <s v="Q3"/>
    <n v="3.99"/>
    <n v="3.99"/>
    <n v="2.4977"/>
  </r>
  <r>
    <n v="480"/>
    <n v="20131014"/>
    <n v="20131026"/>
    <n v="20131021"/>
    <n v="16632"/>
    <n v="1"/>
    <n v="6"/>
    <n v="9"/>
    <s v="SO68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1-07-21T00:00:00"/>
    <d v="2071-08-02T00:00:00"/>
    <d v="2071-07-28T00:00:00"/>
    <x v="16"/>
    <s v=" Ruben  Romero"/>
    <n v="2.29"/>
    <d v="2013-10-14T00:00:00"/>
    <x v="4"/>
    <n v="10"/>
    <x v="2"/>
    <x v="0"/>
    <x v="28"/>
    <n v="42"/>
    <x v="0"/>
    <n v="4"/>
    <s v="Q3"/>
    <n v="2.29"/>
    <n v="2.29"/>
    <n v="1.4335"/>
  </r>
  <r>
    <n v="355"/>
    <n v="20131014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07-22T00:00:00"/>
    <d v="2071-08-03T00:00:00"/>
    <d v="2071-07-29T00:00:00"/>
    <x v="9"/>
    <s v=" Barbara G Andersen"/>
    <n v="2319.9899999999998"/>
    <d v="2013-10-14T00:00:00"/>
    <x v="4"/>
    <n v="10"/>
    <x v="2"/>
    <x v="0"/>
    <x v="28"/>
    <n v="42"/>
    <x v="0"/>
    <n v="4"/>
    <s v="Q3"/>
    <n v="2319.9899999999998"/>
    <n v="2319.9899999999998"/>
    <n v="1054.3704999999998"/>
  </r>
  <r>
    <n v="537"/>
    <n v="20131014"/>
    <n v="20131026"/>
    <n v="20131021"/>
    <n v="17984"/>
    <n v="1"/>
    <n v="100"/>
    <n v="8"/>
    <s v="SO68348"/>
    <n v="2"/>
    <n v="1"/>
    <n v="1"/>
    <n v="35"/>
    <n v="35"/>
    <n v="0"/>
    <n v="0"/>
    <n v="13.09"/>
    <n v="13.09"/>
    <n v="35"/>
    <n v="2.8"/>
    <n v="0.875"/>
    <m/>
    <m/>
    <d v="2071-07-23T00:00:00"/>
    <d v="2071-08-04T00:00:00"/>
    <d v="2071-07-30T00:00:00"/>
    <x v="1"/>
    <s v=" Barbara G Andersen"/>
    <n v="35"/>
    <d v="2013-10-14T00:00:00"/>
    <x v="4"/>
    <n v="10"/>
    <x v="2"/>
    <x v="0"/>
    <x v="28"/>
    <n v="42"/>
    <x v="0"/>
    <n v="4"/>
    <s v="Q3"/>
    <n v="35"/>
    <n v="35"/>
    <n v="21.91"/>
  </r>
  <r>
    <n v="217"/>
    <n v="20131014"/>
    <n v="20131026"/>
    <n v="20131021"/>
    <n v="17984"/>
    <n v="1"/>
    <n v="100"/>
    <n v="8"/>
    <s v="SO68348"/>
    <n v="3"/>
    <n v="1"/>
    <n v="1"/>
    <n v="34.99"/>
    <n v="34.99"/>
    <n v="0"/>
    <n v="0"/>
    <n v="13.0863"/>
    <n v="13.0863"/>
    <n v="34.99"/>
    <n v="2.7991999999999999"/>
    <n v="0.87480000000000002"/>
    <m/>
    <m/>
    <d v="2071-07-24T00:00:00"/>
    <d v="2071-08-05T00:00:00"/>
    <d v="2071-07-31T00:00:00"/>
    <x v="36"/>
    <s v=" Barbara G Andersen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363"/>
    <n v="20131014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07-25T00:00:00"/>
    <d v="2071-08-06T00:00:00"/>
    <d v="2071-08-01T00:00:00"/>
    <x v="15"/>
    <s v=" Thomas  Hall"/>
    <n v="2294.9899999999998"/>
    <d v="2013-10-14T00:00:00"/>
    <x v="4"/>
    <n v="10"/>
    <x v="2"/>
    <x v="0"/>
    <x v="28"/>
    <n v="42"/>
    <x v="0"/>
    <n v="4"/>
    <s v="Q3"/>
    <n v="2294.9899999999998"/>
    <n v="2294.9899999999998"/>
    <n v="1043.0086999999999"/>
  </r>
  <r>
    <n v="222"/>
    <n v="20131014"/>
    <n v="20131026"/>
    <n v="20131021"/>
    <n v="19069"/>
    <n v="1"/>
    <n v="100"/>
    <n v="7"/>
    <s v="SO68349"/>
    <n v="2"/>
    <n v="1"/>
    <n v="1"/>
    <n v="34.99"/>
    <n v="34.99"/>
    <n v="0"/>
    <n v="0"/>
    <n v="13.0863"/>
    <n v="13.0863"/>
    <n v="34.99"/>
    <n v="2.7991999999999999"/>
    <n v="0.87480000000000002"/>
    <m/>
    <m/>
    <d v="2071-07-26T00:00:00"/>
    <d v="2071-08-07T00:00:00"/>
    <d v="2071-08-02T00:00:00"/>
    <x v="24"/>
    <s v=" Thomas  Hall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82"/>
    <n v="20131014"/>
    <n v="20131026"/>
    <n v="20131021"/>
    <n v="26228"/>
    <n v="1"/>
    <n v="100"/>
    <n v="8"/>
    <s v="SO68350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07-27T00:00:00"/>
    <d v="2071-08-08T00:00:00"/>
    <d v="2071-08-03T00:00:00"/>
    <x v="115"/>
    <s v=" Carolyn B Perez"/>
    <n v="1700.99"/>
    <d v="2013-10-14T00:00:00"/>
    <x v="4"/>
    <n v="10"/>
    <x v="2"/>
    <x v="0"/>
    <x v="28"/>
    <n v="42"/>
    <x v="0"/>
    <n v="4"/>
    <s v="Q3"/>
    <n v="1700.99"/>
    <n v="1700.99"/>
    <n v="618.48"/>
  </r>
  <r>
    <n v="529"/>
    <n v="20131014"/>
    <n v="20131026"/>
    <n v="20131021"/>
    <n v="11166"/>
    <n v="1"/>
    <n v="100"/>
    <n v="1"/>
    <s v="SO68351"/>
    <n v="1"/>
    <n v="1"/>
    <n v="1"/>
    <n v="3.99"/>
    <n v="3.99"/>
    <n v="0"/>
    <n v="0"/>
    <n v="1.4923"/>
    <n v="1.4923"/>
    <n v="3.99"/>
    <n v="0.31919999999999998"/>
    <n v="9.98E-2"/>
    <m/>
    <m/>
    <d v="2071-07-28T00:00:00"/>
    <d v="2071-08-09T00:00:00"/>
    <d v="2071-08-04T00:00:00"/>
    <x v="8"/>
    <s v=" Ashley  Martinez"/>
    <n v="3.99"/>
    <d v="2013-10-14T00:00:00"/>
    <x v="4"/>
    <n v="10"/>
    <x v="2"/>
    <x v="0"/>
    <x v="28"/>
    <n v="42"/>
    <x v="0"/>
    <n v="4"/>
    <s v="Q3"/>
    <n v="3.99"/>
    <n v="3.99"/>
    <n v="2.4977"/>
  </r>
  <r>
    <n v="217"/>
    <n v="20131014"/>
    <n v="20131026"/>
    <n v="20131021"/>
    <n v="11166"/>
    <n v="1"/>
    <n v="100"/>
    <n v="1"/>
    <s v="SO68351"/>
    <n v="2"/>
    <n v="1"/>
    <n v="1"/>
    <n v="34.99"/>
    <n v="34.99"/>
    <n v="0"/>
    <n v="0"/>
    <n v="13.0863"/>
    <n v="13.0863"/>
    <n v="34.99"/>
    <n v="2.7991999999999999"/>
    <n v="0.87480000000000002"/>
    <m/>
    <m/>
    <d v="2071-07-29T00:00:00"/>
    <d v="2071-08-10T00:00:00"/>
    <d v="2071-08-05T00:00:00"/>
    <x v="36"/>
    <s v=" Ashley  Martinez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82"/>
    <n v="20131014"/>
    <n v="20131026"/>
    <n v="20131021"/>
    <n v="11166"/>
    <n v="1"/>
    <n v="100"/>
    <n v="1"/>
    <s v="SO683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1-07-30T00:00:00"/>
    <d v="2071-08-11T00:00:00"/>
    <d v="2071-08-06T00:00:00"/>
    <x v="39"/>
    <s v=" Ashley  Martinez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538"/>
    <n v="20131014"/>
    <n v="20131026"/>
    <n v="20131021"/>
    <n v="11661"/>
    <n v="1"/>
    <n v="19"/>
    <n v="6"/>
    <s v="SO683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1-07-31T00:00:00"/>
    <d v="2071-08-12T00:00:00"/>
    <d v="2071-08-07T00:00:00"/>
    <x v="26"/>
    <s v=" Jeremiah S James"/>
    <n v="21.49"/>
    <d v="2013-10-14T00:00:00"/>
    <x v="4"/>
    <n v="10"/>
    <x v="2"/>
    <x v="0"/>
    <x v="28"/>
    <n v="42"/>
    <x v="0"/>
    <n v="4"/>
    <s v="Q3"/>
    <n v="21.49"/>
    <n v="21.49"/>
    <n v="13.452699999999998"/>
  </r>
  <r>
    <n v="225"/>
    <n v="20131014"/>
    <n v="20131026"/>
    <n v="20131021"/>
    <n v="11661"/>
    <n v="1"/>
    <n v="19"/>
    <n v="6"/>
    <s v="SO6835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1-08-01T00:00:00"/>
    <d v="2071-08-13T00:00:00"/>
    <d v="2071-08-08T00:00:00"/>
    <x v="4"/>
    <s v=" Jeremiah S James"/>
    <n v="8.99"/>
    <d v="2013-10-14T00:00:00"/>
    <x v="4"/>
    <n v="10"/>
    <x v="2"/>
    <x v="0"/>
    <x v="28"/>
    <n v="42"/>
    <x v="0"/>
    <n v="4"/>
    <s v="Q3"/>
    <n v="8.99"/>
    <n v="8.99"/>
    <n v="2.0677000000000003"/>
  </r>
  <r>
    <n v="530"/>
    <n v="20131014"/>
    <n v="20131026"/>
    <n v="20131021"/>
    <n v="28249"/>
    <n v="1"/>
    <n v="100"/>
    <n v="1"/>
    <s v="SO683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8-02T00:00:00"/>
    <d v="2071-08-14T00:00:00"/>
    <d v="2071-08-09T00:00:00"/>
    <x v="47"/>
    <s v=" Julia M Carter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79"/>
    <n v="20131014"/>
    <n v="20131026"/>
    <n v="20131021"/>
    <n v="28249"/>
    <n v="1"/>
    <n v="100"/>
    <n v="1"/>
    <s v="SO683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8-03T00:00:00"/>
    <d v="2071-08-15T00:00:00"/>
    <d v="2071-08-10T00:00:00"/>
    <x v="32"/>
    <s v=" Julia M Carter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7"/>
    <n v="20131014"/>
    <n v="20131026"/>
    <n v="20131021"/>
    <n v="28249"/>
    <n v="1"/>
    <n v="100"/>
    <n v="1"/>
    <s v="SO683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8-04T00:00:00"/>
    <d v="2071-08-16T00:00:00"/>
    <d v="2071-08-11T00:00:00"/>
    <x v="10"/>
    <s v=" Julia M Carter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82"/>
    <n v="20131014"/>
    <n v="20131026"/>
    <n v="20131021"/>
    <n v="28249"/>
    <n v="1"/>
    <n v="100"/>
    <n v="1"/>
    <s v="SO6835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71-08-05T00:00:00"/>
    <d v="2071-08-17T00:00:00"/>
    <d v="2071-08-12T00:00:00"/>
    <x v="39"/>
    <s v=" Julia M Carter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535"/>
    <n v="20131014"/>
    <n v="20131026"/>
    <n v="20131021"/>
    <n v="17385"/>
    <n v="1"/>
    <n v="19"/>
    <n v="6"/>
    <s v="SO683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08-06T00:00:00"/>
    <d v="2071-08-18T00:00:00"/>
    <d v="2071-08-13T00:00:00"/>
    <x v="101"/>
    <s v=" Grace M Martinez"/>
    <n v="24.99"/>
    <d v="2013-10-14T00:00:00"/>
    <x v="4"/>
    <n v="10"/>
    <x v="2"/>
    <x v="0"/>
    <x v="28"/>
    <n v="42"/>
    <x v="0"/>
    <n v="4"/>
    <s v="Q3"/>
    <n v="24.99"/>
    <n v="24.99"/>
    <n v="15.643699999999999"/>
  </r>
  <r>
    <n v="480"/>
    <n v="20131014"/>
    <n v="20131026"/>
    <n v="20131021"/>
    <n v="17385"/>
    <n v="1"/>
    <n v="19"/>
    <n v="6"/>
    <s v="SO68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08-07T00:00:00"/>
    <d v="2071-08-19T00:00:00"/>
    <d v="2071-08-14T00:00:00"/>
    <x v="16"/>
    <s v=" Grace M Martinez"/>
    <n v="2.29"/>
    <d v="2013-10-14T00:00:00"/>
    <x v="4"/>
    <n v="10"/>
    <x v="2"/>
    <x v="0"/>
    <x v="28"/>
    <n v="42"/>
    <x v="0"/>
    <n v="4"/>
    <s v="Q3"/>
    <n v="2.29"/>
    <n v="2.29"/>
    <n v="1.4335"/>
  </r>
  <r>
    <n v="540"/>
    <n v="20131014"/>
    <n v="20131026"/>
    <n v="20131021"/>
    <n v="15572"/>
    <n v="1"/>
    <n v="19"/>
    <n v="6"/>
    <s v="SO683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1-08-08T00:00:00"/>
    <d v="2071-08-20T00:00:00"/>
    <d v="2071-08-15T00:00:00"/>
    <x v="6"/>
    <s v=" Anna B Garcia"/>
    <n v="32.6"/>
    <d v="2013-10-14T00:00:00"/>
    <x v="4"/>
    <n v="10"/>
    <x v="2"/>
    <x v="0"/>
    <x v="28"/>
    <n v="42"/>
    <x v="0"/>
    <n v="4"/>
    <s v="Q3"/>
    <n v="32.6"/>
    <n v="32.6"/>
    <n v="20.407600000000002"/>
  </r>
  <r>
    <n v="536"/>
    <n v="20131014"/>
    <n v="20131026"/>
    <n v="20131021"/>
    <n v="11709"/>
    <n v="1"/>
    <n v="19"/>
    <n v="6"/>
    <s v="SO68356"/>
    <n v="1"/>
    <n v="1"/>
    <n v="1"/>
    <n v="29.99"/>
    <n v="29.99"/>
    <n v="0"/>
    <n v="0"/>
    <n v="11.2163"/>
    <n v="11.2163"/>
    <n v="29.99"/>
    <n v="2.3992"/>
    <n v="0.74980000000000002"/>
    <m/>
    <m/>
    <d v="2071-08-09T00:00:00"/>
    <d v="2071-08-21T00:00:00"/>
    <d v="2071-08-16T00:00:00"/>
    <x v="56"/>
    <s v=" Hailey  Collins"/>
    <n v="29.99"/>
    <d v="2013-10-14T00:00:00"/>
    <x v="4"/>
    <n v="10"/>
    <x v="2"/>
    <x v="0"/>
    <x v="28"/>
    <n v="42"/>
    <x v="0"/>
    <n v="4"/>
    <s v="Q3"/>
    <n v="29.99"/>
    <n v="29.99"/>
    <n v="18.773699999999998"/>
  </r>
  <r>
    <n v="528"/>
    <n v="20131014"/>
    <n v="20131026"/>
    <n v="20131021"/>
    <n v="11709"/>
    <n v="1"/>
    <n v="19"/>
    <n v="6"/>
    <s v="SO683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8-10T00:00:00"/>
    <d v="2071-08-22T00:00:00"/>
    <d v="2071-08-17T00:00:00"/>
    <x v="44"/>
    <s v=" Hailey  Collin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4"/>
    <n v="20131014"/>
    <n v="20131026"/>
    <n v="20131021"/>
    <n v="11709"/>
    <n v="1"/>
    <n v="19"/>
    <n v="6"/>
    <s v="SO68356"/>
    <n v="3"/>
    <n v="1"/>
    <n v="1"/>
    <n v="34.99"/>
    <n v="34.99"/>
    <n v="0"/>
    <n v="0"/>
    <n v="13.0863"/>
    <n v="13.0863"/>
    <n v="34.99"/>
    <n v="2.7991999999999999"/>
    <n v="0.87480000000000002"/>
    <m/>
    <m/>
    <d v="2071-08-11T00:00:00"/>
    <d v="2071-08-23T00:00:00"/>
    <d v="2071-08-18T00:00:00"/>
    <x v="18"/>
    <s v=" Hailey  Collins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78"/>
    <n v="20131014"/>
    <n v="20131026"/>
    <n v="20131021"/>
    <n v="21502"/>
    <n v="1"/>
    <n v="100"/>
    <n v="4"/>
    <s v="SO68357"/>
    <n v="1"/>
    <n v="1"/>
    <n v="1"/>
    <n v="9.99"/>
    <n v="9.99"/>
    <n v="0"/>
    <n v="0"/>
    <n v="3.7363"/>
    <n v="3.7363"/>
    <n v="9.99"/>
    <n v="0.79920000000000002"/>
    <n v="0.24979999999999999"/>
    <m/>
    <m/>
    <d v="2071-08-12T00:00:00"/>
    <d v="2071-08-24T00:00:00"/>
    <d v="2071-08-19T00:00:00"/>
    <x v="11"/>
    <s v=" Morgan  Clark"/>
    <n v="9.99"/>
    <d v="2013-10-14T00:00:00"/>
    <x v="4"/>
    <n v="10"/>
    <x v="2"/>
    <x v="0"/>
    <x v="28"/>
    <n v="42"/>
    <x v="0"/>
    <n v="4"/>
    <s v="Q3"/>
    <n v="9.99"/>
    <n v="9.99"/>
    <n v="6.2537000000000003"/>
  </r>
  <r>
    <n v="477"/>
    <n v="20131014"/>
    <n v="20131026"/>
    <n v="20131021"/>
    <n v="21502"/>
    <n v="1"/>
    <n v="100"/>
    <n v="4"/>
    <s v="SO683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8-13T00:00:00"/>
    <d v="2071-08-25T00:00:00"/>
    <d v="2071-08-20T00:00:00"/>
    <x v="10"/>
    <s v=" Morgan  Clark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4"/>
    <n v="20131014"/>
    <n v="20131026"/>
    <n v="20131021"/>
    <n v="21502"/>
    <n v="1"/>
    <n v="100"/>
    <n v="4"/>
    <s v="SO68357"/>
    <n v="3"/>
    <n v="1"/>
    <n v="1"/>
    <n v="34.99"/>
    <n v="34.99"/>
    <n v="0"/>
    <n v="0"/>
    <n v="13.0863"/>
    <n v="13.0863"/>
    <n v="34.99"/>
    <n v="2.7991999999999999"/>
    <n v="0.87480000000000002"/>
    <m/>
    <m/>
    <d v="2071-08-14T00:00:00"/>
    <d v="2071-08-26T00:00:00"/>
    <d v="2071-08-21T00:00:00"/>
    <x v="18"/>
    <s v=" Morgan  Clark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78"/>
    <n v="20131014"/>
    <n v="20131026"/>
    <n v="20131021"/>
    <n v="15526"/>
    <n v="1"/>
    <n v="19"/>
    <n v="6"/>
    <s v="SO68358"/>
    <n v="1"/>
    <n v="1"/>
    <n v="1"/>
    <n v="9.99"/>
    <n v="9.99"/>
    <n v="0"/>
    <n v="0"/>
    <n v="3.7363"/>
    <n v="3.7363"/>
    <n v="9.99"/>
    <n v="0.79920000000000002"/>
    <n v="0.24979999999999999"/>
    <m/>
    <m/>
    <d v="2071-08-15T00:00:00"/>
    <d v="2071-08-27T00:00:00"/>
    <d v="2071-08-22T00:00:00"/>
    <x v="11"/>
    <s v=" Isabelle A Flores"/>
    <n v="9.99"/>
    <d v="2013-10-14T00:00:00"/>
    <x v="4"/>
    <n v="10"/>
    <x v="2"/>
    <x v="0"/>
    <x v="28"/>
    <n v="42"/>
    <x v="0"/>
    <n v="4"/>
    <s v="Q3"/>
    <n v="9.99"/>
    <n v="9.99"/>
    <n v="6.2537000000000003"/>
  </r>
  <r>
    <n v="477"/>
    <n v="20131014"/>
    <n v="20131026"/>
    <n v="20131021"/>
    <n v="15526"/>
    <n v="1"/>
    <n v="19"/>
    <n v="6"/>
    <s v="SO683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8-16T00:00:00"/>
    <d v="2071-08-28T00:00:00"/>
    <d v="2071-08-23T00:00:00"/>
    <x v="10"/>
    <s v=" Isabelle A Flore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22"/>
    <n v="20131014"/>
    <n v="20131026"/>
    <n v="20131021"/>
    <n v="15526"/>
    <n v="1"/>
    <n v="19"/>
    <n v="6"/>
    <s v="SO68358"/>
    <n v="3"/>
    <n v="1"/>
    <n v="1"/>
    <n v="34.99"/>
    <n v="34.99"/>
    <n v="0"/>
    <n v="0"/>
    <n v="13.0863"/>
    <n v="13.0863"/>
    <n v="34.99"/>
    <n v="2.7991999999999999"/>
    <n v="0.87480000000000002"/>
    <m/>
    <m/>
    <d v="2071-08-17T00:00:00"/>
    <d v="2071-08-29T00:00:00"/>
    <d v="2071-08-24T00:00:00"/>
    <x v="24"/>
    <s v=" Isabelle A Flores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78"/>
    <n v="20131014"/>
    <n v="20131026"/>
    <n v="20131021"/>
    <n v="22337"/>
    <n v="1"/>
    <n v="100"/>
    <n v="4"/>
    <s v="SO68359"/>
    <n v="1"/>
    <n v="1"/>
    <n v="1"/>
    <n v="9.99"/>
    <n v="9.99"/>
    <n v="0"/>
    <n v="0"/>
    <n v="3.7363"/>
    <n v="3.7363"/>
    <n v="9.99"/>
    <n v="0.79920000000000002"/>
    <n v="0.24979999999999999"/>
    <m/>
    <m/>
    <d v="2071-08-18T00:00:00"/>
    <d v="2071-08-30T00:00:00"/>
    <d v="2071-08-25T00:00:00"/>
    <x v="11"/>
    <s v=" Haley L Jenkins"/>
    <n v="9.99"/>
    <d v="2013-10-14T00:00:00"/>
    <x v="4"/>
    <n v="10"/>
    <x v="2"/>
    <x v="0"/>
    <x v="28"/>
    <n v="42"/>
    <x v="0"/>
    <n v="4"/>
    <s v="Q3"/>
    <n v="9.99"/>
    <n v="9.99"/>
    <n v="6.2537000000000003"/>
  </r>
  <r>
    <n v="477"/>
    <n v="20131014"/>
    <n v="20131026"/>
    <n v="20131021"/>
    <n v="22337"/>
    <n v="1"/>
    <n v="100"/>
    <n v="4"/>
    <s v="SO683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8-19T00:00:00"/>
    <d v="2071-08-31T00:00:00"/>
    <d v="2071-08-26T00:00:00"/>
    <x v="10"/>
    <s v=" Haley L Jenkin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7"/>
    <n v="20131014"/>
    <n v="20131026"/>
    <n v="20131021"/>
    <n v="22337"/>
    <n v="1"/>
    <n v="100"/>
    <n v="4"/>
    <s v="SO68359"/>
    <n v="3"/>
    <n v="1"/>
    <n v="1"/>
    <n v="34.99"/>
    <n v="34.99"/>
    <n v="0"/>
    <n v="0"/>
    <n v="13.0863"/>
    <n v="13.0863"/>
    <n v="34.99"/>
    <n v="2.7991999999999999"/>
    <n v="0.87480000000000002"/>
    <m/>
    <m/>
    <d v="2071-08-20T00:00:00"/>
    <d v="2071-09-01T00:00:00"/>
    <d v="2071-08-27T00:00:00"/>
    <x v="36"/>
    <s v=" Haley L Jenkins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75"/>
    <n v="20131014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8-21T00:00:00"/>
    <d v="2071-09-02T00:00:00"/>
    <d v="2071-08-28T00:00:00"/>
    <x v="104"/>
    <s v=" Jarrod  Sanchez"/>
    <n v="69.989999999999995"/>
    <d v="2013-10-14T00:00:00"/>
    <x v="4"/>
    <n v="10"/>
    <x v="2"/>
    <x v="0"/>
    <x v="28"/>
    <n v="42"/>
    <x v="0"/>
    <n v="4"/>
    <s v="Q3"/>
    <n v="69.989999999999995"/>
    <n v="69.989999999999995"/>
    <n v="43.813699999999997"/>
  </r>
  <r>
    <n v="475"/>
    <n v="20131014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8-22T00:00:00"/>
    <d v="2071-09-03T00:00:00"/>
    <d v="2071-08-29T00:00:00"/>
    <x v="104"/>
    <s v=" Brandy C Perez"/>
    <n v="69.989999999999995"/>
    <d v="2013-10-14T00:00:00"/>
    <x v="4"/>
    <n v="10"/>
    <x v="2"/>
    <x v="0"/>
    <x v="28"/>
    <n v="42"/>
    <x v="0"/>
    <n v="4"/>
    <s v="Q3"/>
    <n v="69.989999999999995"/>
    <n v="69.989999999999995"/>
    <n v="43.813699999999997"/>
  </r>
  <r>
    <n v="482"/>
    <n v="20131014"/>
    <n v="20131026"/>
    <n v="20131021"/>
    <n v="19685"/>
    <n v="1"/>
    <n v="100"/>
    <n v="4"/>
    <s v="SO683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08-23T00:00:00"/>
    <d v="2071-09-04T00:00:00"/>
    <d v="2071-08-30T00:00:00"/>
    <x v="39"/>
    <s v=" Brandy C Perez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4"/>
    <n v="20131014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8-24T00:00:00"/>
    <d v="2071-09-05T00:00:00"/>
    <d v="2071-08-31T00:00:00"/>
    <x v="98"/>
    <s v=" Kayla  Bennett"/>
    <n v="69.989999999999995"/>
    <d v="2013-10-14T00:00:00"/>
    <x v="4"/>
    <n v="10"/>
    <x v="2"/>
    <x v="0"/>
    <x v="28"/>
    <n v="42"/>
    <x v="0"/>
    <n v="4"/>
    <s v="Q3"/>
    <n v="69.989999999999995"/>
    <n v="69.989999999999995"/>
    <n v="43.813699999999997"/>
  </r>
  <r>
    <n v="231"/>
    <n v="20131014"/>
    <n v="20131026"/>
    <n v="20131021"/>
    <n v="19235"/>
    <n v="1"/>
    <n v="100"/>
    <n v="4"/>
    <s v="SO68362"/>
    <n v="2"/>
    <n v="1"/>
    <n v="1"/>
    <n v="49.99"/>
    <n v="49.99"/>
    <n v="0"/>
    <n v="0"/>
    <n v="38.4923"/>
    <n v="38.4923"/>
    <n v="49.99"/>
    <n v="3.9992000000000001"/>
    <n v="1.2498"/>
    <m/>
    <m/>
    <d v="2071-08-25T00:00:00"/>
    <d v="2071-09-06T00:00:00"/>
    <d v="2071-09-01T00:00:00"/>
    <x v="62"/>
    <s v=" Kayla  Bennett"/>
    <n v="49.99"/>
    <d v="2013-10-14T00:00:00"/>
    <x v="4"/>
    <n v="10"/>
    <x v="2"/>
    <x v="0"/>
    <x v="28"/>
    <n v="42"/>
    <x v="0"/>
    <n v="4"/>
    <s v="Q3"/>
    <n v="49.99"/>
    <n v="49.99"/>
    <n v="11.497700000000002"/>
  </r>
  <r>
    <n v="476"/>
    <n v="20131014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1-08-26T00:00:00"/>
    <d v="2071-09-07T00:00:00"/>
    <d v="2071-09-02T00:00:00"/>
    <x v="99"/>
    <s v=" Samantha B Lee"/>
    <n v="69.989999999999995"/>
    <d v="2013-10-14T00:00:00"/>
    <x v="4"/>
    <n v="10"/>
    <x v="2"/>
    <x v="0"/>
    <x v="28"/>
    <n v="42"/>
    <x v="0"/>
    <n v="4"/>
    <s v="Q3"/>
    <n v="69.989999999999995"/>
    <n v="69.989999999999995"/>
    <n v="43.813699999999997"/>
  </r>
  <r>
    <n v="225"/>
    <n v="20131014"/>
    <n v="20131026"/>
    <n v="20131021"/>
    <n v="27378"/>
    <n v="1"/>
    <n v="19"/>
    <n v="6"/>
    <s v="SO6836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1-08-27T00:00:00"/>
    <d v="2071-09-08T00:00:00"/>
    <d v="2071-09-03T00:00:00"/>
    <x v="4"/>
    <s v=" Samantha B Lee"/>
    <n v="8.99"/>
    <d v="2013-10-14T00:00:00"/>
    <x v="4"/>
    <n v="10"/>
    <x v="2"/>
    <x v="0"/>
    <x v="28"/>
    <n v="42"/>
    <x v="0"/>
    <n v="4"/>
    <s v="Q3"/>
    <n v="8.99"/>
    <n v="8.99"/>
    <n v="2.0677000000000003"/>
  </r>
  <r>
    <n v="528"/>
    <n v="20131014"/>
    <n v="20131026"/>
    <n v="20131021"/>
    <n v="15836"/>
    <n v="1"/>
    <n v="100"/>
    <n v="4"/>
    <s v="SO683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8-28T00:00:00"/>
    <d v="2071-09-09T00:00:00"/>
    <d v="2071-09-04T00:00:00"/>
    <x v="44"/>
    <s v=" Devin L Jackson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80"/>
    <n v="20131014"/>
    <n v="20131026"/>
    <n v="20131021"/>
    <n v="15836"/>
    <n v="2"/>
    <n v="100"/>
    <n v="4"/>
    <s v="SO683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08-29T00:00:00"/>
    <d v="2071-09-10T00:00:00"/>
    <d v="2071-09-05T00:00:00"/>
    <x v="16"/>
    <s v=" Devin L Jackson"/>
    <n v="2.29"/>
    <d v="2013-10-14T00:00:00"/>
    <x v="4"/>
    <n v="10"/>
    <x v="2"/>
    <x v="0"/>
    <x v="28"/>
    <n v="42"/>
    <x v="0"/>
    <n v="4"/>
    <s v="Q3"/>
    <n v="2.29"/>
    <n v="2.29"/>
    <n v="1.4335"/>
  </r>
  <r>
    <n v="528"/>
    <n v="20131014"/>
    <n v="20131026"/>
    <n v="20131021"/>
    <n v="15416"/>
    <n v="1"/>
    <n v="100"/>
    <n v="1"/>
    <s v="SO683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8-30T00:00:00"/>
    <d v="2071-09-11T00:00:00"/>
    <d v="2071-09-06T00:00:00"/>
    <x v="44"/>
    <s v=" Edward A Barne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528"/>
    <n v="20131014"/>
    <n v="20131026"/>
    <n v="20131021"/>
    <n v="21732"/>
    <n v="1"/>
    <n v="19"/>
    <n v="6"/>
    <s v="SO683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8-31T00:00:00"/>
    <d v="2071-09-12T00:00:00"/>
    <d v="2071-09-07T00:00:00"/>
    <x v="44"/>
    <s v=" Ian E Johnson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78"/>
    <n v="20131014"/>
    <n v="20131026"/>
    <n v="20131021"/>
    <n v="21732"/>
    <n v="1"/>
    <n v="19"/>
    <n v="6"/>
    <s v="SO68366"/>
    <n v="2"/>
    <n v="1"/>
    <n v="1"/>
    <n v="9.99"/>
    <n v="9.99"/>
    <n v="0"/>
    <n v="0"/>
    <n v="3.7363"/>
    <n v="3.7363"/>
    <n v="9.99"/>
    <n v="0.79920000000000002"/>
    <n v="0.24979999999999999"/>
    <m/>
    <m/>
    <d v="2071-09-01T00:00:00"/>
    <d v="2071-09-13T00:00:00"/>
    <d v="2071-09-08T00:00:00"/>
    <x v="11"/>
    <s v=" Ian E Johnson"/>
    <n v="9.99"/>
    <d v="2013-10-14T00:00:00"/>
    <x v="4"/>
    <n v="10"/>
    <x v="2"/>
    <x v="0"/>
    <x v="28"/>
    <n v="42"/>
    <x v="0"/>
    <n v="4"/>
    <s v="Q3"/>
    <n v="9.99"/>
    <n v="9.99"/>
    <n v="6.2537000000000003"/>
  </r>
  <r>
    <n v="473"/>
    <n v="20131014"/>
    <n v="20131026"/>
    <n v="20131021"/>
    <n v="21732"/>
    <n v="1"/>
    <n v="19"/>
    <n v="6"/>
    <s v="SO68366"/>
    <n v="3"/>
    <n v="1"/>
    <n v="1"/>
    <n v="63.5"/>
    <n v="63.5"/>
    <n v="0"/>
    <n v="0"/>
    <n v="23.748999999999999"/>
    <n v="23.748999999999999"/>
    <n v="63.5"/>
    <n v="5.08"/>
    <n v="1.5874999999999999"/>
    <m/>
    <m/>
    <d v="2071-09-02T00:00:00"/>
    <d v="2071-09-14T00:00:00"/>
    <d v="2071-09-09T00:00:00"/>
    <x v="97"/>
    <s v=" Ian E Johnson"/>
    <n v="63.5"/>
    <d v="2013-10-14T00:00:00"/>
    <x v="4"/>
    <n v="10"/>
    <x v="2"/>
    <x v="0"/>
    <x v="28"/>
    <n v="42"/>
    <x v="0"/>
    <n v="4"/>
    <s v="Q3"/>
    <n v="63.5"/>
    <n v="63.5"/>
    <n v="39.751000000000005"/>
  </r>
  <r>
    <n v="477"/>
    <n v="20131014"/>
    <n v="20131026"/>
    <n v="20131021"/>
    <n v="21732"/>
    <n v="1"/>
    <n v="19"/>
    <n v="6"/>
    <s v="SO6836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1-09-03T00:00:00"/>
    <d v="2071-09-15T00:00:00"/>
    <d v="2071-09-10T00:00:00"/>
    <x v="10"/>
    <s v=" Ian E Johnson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528"/>
    <n v="20131014"/>
    <n v="20131026"/>
    <n v="20131021"/>
    <n v="16467"/>
    <n v="1"/>
    <n v="98"/>
    <n v="10"/>
    <s v="SO683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9-04T00:00:00"/>
    <d v="2071-09-16T00:00:00"/>
    <d v="2071-09-11T00:00:00"/>
    <x v="44"/>
    <s v=" Ronald E Srini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90"/>
    <n v="20131014"/>
    <n v="20131026"/>
    <n v="20131021"/>
    <n v="29422"/>
    <n v="1"/>
    <n v="98"/>
    <n v="7"/>
    <s v="SO68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09-05T00:00:00"/>
    <d v="2071-09-17T00:00:00"/>
    <d v="2071-09-12T00:00:00"/>
    <x v="3"/>
    <s v=" Ian C Adams"/>
    <n v="53.99"/>
    <d v="2013-10-14T00:00:00"/>
    <x v="4"/>
    <n v="10"/>
    <x v="2"/>
    <x v="0"/>
    <x v="28"/>
    <n v="42"/>
    <x v="0"/>
    <n v="4"/>
    <s v="Q3"/>
    <n v="53.99"/>
    <n v="53.99"/>
    <n v="12.417700000000004"/>
  </r>
  <r>
    <n v="225"/>
    <n v="20131014"/>
    <n v="20131026"/>
    <n v="20131021"/>
    <n v="29422"/>
    <n v="1"/>
    <n v="98"/>
    <n v="7"/>
    <s v="SO6836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1-09-06T00:00:00"/>
    <d v="2071-09-18T00:00:00"/>
    <d v="2071-09-13T00:00:00"/>
    <x v="4"/>
    <s v=" Ian C Adams"/>
    <n v="8.99"/>
    <d v="2013-10-14T00:00:00"/>
    <x v="4"/>
    <n v="10"/>
    <x v="2"/>
    <x v="0"/>
    <x v="28"/>
    <n v="42"/>
    <x v="0"/>
    <n v="4"/>
    <s v="Q3"/>
    <n v="8.99"/>
    <n v="8.99"/>
    <n v="2.0677000000000003"/>
  </r>
  <r>
    <n v="538"/>
    <n v="20131014"/>
    <n v="20131026"/>
    <n v="20131021"/>
    <n v="26843"/>
    <n v="1"/>
    <n v="100"/>
    <n v="8"/>
    <s v="SO6836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1-09-07T00:00:00"/>
    <d v="2071-09-19T00:00:00"/>
    <d v="2071-09-14T00:00:00"/>
    <x v="26"/>
    <s v=" Noah  Gonzalez"/>
    <n v="21.49"/>
    <d v="2013-10-14T00:00:00"/>
    <x v="4"/>
    <n v="10"/>
    <x v="2"/>
    <x v="0"/>
    <x v="28"/>
    <n v="42"/>
    <x v="0"/>
    <n v="4"/>
    <s v="Q3"/>
    <n v="21.49"/>
    <n v="21.49"/>
    <n v="13.452699999999998"/>
  </r>
  <r>
    <n v="529"/>
    <n v="20131014"/>
    <n v="20131026"/>
    <n v="20131021"/>
    <n v="26843"/>
    <n v="1"/>
    <n v="100"/>
    <n v="8"/>
    <s v="SO68369"/>
    <n v="2"/>
    <n v="1"/>
    <n v="1"/>
    <n v="3.99"/>
    <n v="3.99"/>
    <n v="0"/>
    <n v="0"/>
    <n v="1.4923"/>
    <n v="1.4923"/>
    <n v="3.99"/>
    <n v="0.31919999999999998"/>
    <n v="9.98E-2"/>
    <m/>
    <m/>
    <d v="2071-09-08T00:00:00"/>
    <d v="2071-09-20T00:00:00"/>
    <d v="2071-09-15T00:00:00"/>
    <x v="8"/>
    <s v=" Noah  Gonzalez"/>
    <n v="3.99"/>
    <d v="2013-10-14T00:00:00"/>
    <x v="4"/>
    <n v="10"/>
    <x v="2"/>
    <x v="0"/>
    <x v="28"/>
    <n v="42"/>
    <x v="0"/>
    <n v="4"/>
    <s v="Q3"/>
    <n v="3.99"/>
    <n v="3.99"/>
    <n v="2.4977"/>
  </r>
  <r>
    <n v="486"/>
    <n v="20131014"/>
    <n v="20131026"/>
    <n v="20131021"/>
    <n v="26843"/>
    <n v="1"/>
    <n v="100"/>
    <n v="8"/>
    <s v="SO68369"/>
    <n v="3"/>
    <n v="1"/>
    <n v="1"/>
    <n v="159"/>
    <n v="159"/>
    <n v="0"/>
    <n v="0"/>
    <n v="59.466000000000001"/>
    <n v="59.466000000000001"/>
    <n v="159"/>
    <n v="12.72"/>
    <n v="3.9750000000000001"/>
    <m/>
    <m/>
    <d v="2071-09-09T00:00:00"/>
    <d v="2071-09-21T00:00:00"/>
    <d v="2071-09-16T00:00:00"/>
    <x v="61"/>
    <s v=" Noah  Gonzalez"/>
    <n v="159"/>
    <d v="2013-10-14T00:00:00"/>
    <x v="4"/>
    <n v="10"/>
    <x v="2"/>
    <x v="0"/>
    <x v="28"/>
    <n v="42"/>
    <x v="0"/>
    <n v="4"/>
    <s v="Q3"/>
    <n v="159"/>
    <n v="159"/>
    <n v="99.533999999999992"/>
  </r>
  <r>
    <n v="529"/>
    <n v="20131014"/>
    <n v="20131026"/>
    <n v="20131021"/>
    <n v="19494"/>
    <n v="1"/>
    <n v="100"/>
    <n v="7"/>
    <s v="SO68370"/>
    <n v="1"/>
    <n v="1"/>
    <n v="1"/>
    <n v="3.99"/>
    <n v="3.99"/>
    <n v="0"/>
    <n v="0"/>
    <n v="1.4923"/>
    <n v="1.4923"/>
    <n v="3.99"/>
    <n v="0.31919999999999998"/>
    <n v="9.98E-2"/>
    <m/>
    <m/>
    <d v="2071-09-10T00:00:00"/>
    <d v="2071-09-22T00:00:00"/>
    <d v="2071-09-17T00:00:00"/>
    <x v="8"/>
    <s v=" Sergio C Martinez"/>
    <n v="3.99"/>
    <d v="2013-10-14T00:00:00"/>
    <x v="4"/>
    <n v="10"/>
    <x v="2"/>
    <x v="0"/>
    <x v="28"/>
    <n v="42"/>
    <x v="0"/>
    <n v="4"/>
    <s v="Q3"/>
    <n v="3.99"/>
    <n v="3.99"/>
    <n v="2.4977"/>
  </r>
  <r>
    <n v="480"/>
    <n v="20131014"/>
    <n v="20131026"/>
    <n v="20131021"/>
    <n v="19494"/>
    <n v="1"/>
    <n v="100"/>
    <n v="7"/>
    <s v="SO68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09-11T00:00:00"/>
    <d v="2071-09-23T00:00:00"/>
    <d v="2071-09-18T00:00:00"/>
    <x v="16"/>
    <s v=" Sergio C Martinez"/>
    <n v="2.29"/>
    <d v="2013-10-14T00:00:00"/>
    <x v="4"/>
    <n v="10"/>
    <x v="2"/>
    <x v="0"/>
    <x v="28"/>
    <n v="42"/>
    <x v="0"/>
    <n v="4"/>
    <s v="Q3"/>
    <n v="2.29"/>
    <n v="2.29"/>
    <n v="1.4335"/>
  </r>
  <r>
    <n v="477"/>
    <n v="20131014"/>
    <n v="20131026"/>
    <n v="20131021"/>
    <n v="24144"/>
    <n v="1"/>
    <n v="98"/>
    <n v="10"/>
    <s v="SO683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9-12T00:00:00"/>
    <d v="2071-09-24T00:00:00"/>
    <d v="2071-09-19T00:00:00"/>
    <x v="10"/>
    <s v=" Gerald  Sanchez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7"/>
    <n v="20131014"/>
    <n v="20131026"/>
    <n v="20131021"/>
    <n v="24144"/>
    <n v="1"/>
    <n v="98"/>
    <n v="10"/>
    <s v="SO68371"/>
    <n v="2"/>
    <n v="1"/>
    <n v="1"/>
    <n v="34.99"/>
    <n v="34.99"/>
    <n v="0"/>
    <n v="0"/>
    <n v="13.0863"/>
    <n v="13.0863"/>
    <n v="34.99"/>
    <n v="2.7991999999999999"/>
    <n v="0.87480000000000002"/>
    <m/>
    <m/>
    <d v="2071-09-13T00:00:00"/>
    <d v="2071-09-25T00:00:00"/>
    <d v="2071-09-20T00:00:00"/>
    <x v="36"/>
    <s v=" Gerald  Sanchez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41"/>
    <n v="20131014"/>
    <n v="20131026"/>
    <n v="20131021"/>
    <n v="24012"/>
    <n v="1"/>
    <n v="100"/>
    <n v="7"/>
    <s v="SO68372"/>
    <n v="1"/>
    <n v="1"/>
    <n v="1"/>
    <n v="28.99"/>
    <n v="28.99"/>
    <n v="0"/>
    <n v="0"/>
    <n v="10.8423"/>
    <n v="10.8423"/>
    <n v="28.99"/>
    <n v="2.3191999999999999"/>
    <n v="0.7248"/>
    <m/>
    <m/>
    <d v="2071-09-14T00:00:00"/>
    <d v="2071-09-26T00:00:00"/>
    <d v="2071-09-21T00:00:00"/>
    <x v="48"/>
    <s v=" James F Lewis"/>
    <n v="28.99"/>
    <d v="2013-10-14T00:00:00"/>
    <x v="4"/>
    <n v="10"/>
    <x v="2"/>
    <x v="0"/>
    <x v="28"/>
    <n v="42"/>
    <x v="0"/>
    <n v="4"/>
    <s v="Q3"/>
    <n v="28.99"/>
    <n v="28.99"/>
    <n v="18.1477"/>
  </r>
  <r>
    <n v="530"/>
    <n v="20131014"/>
    <n v="20131026"/>
    <n v="20131021"/>
    <n v="24012"/>
    <n v="1"/>
    <n v="100"/>
    <n v="7"/>
    <s v="SO683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9-15T00:00:00"/>
    <d v="2071-09-27T00:00:00"/>
    <d v="2071-09-22T00:00:00"/>
    <x v="47"/>
    <s v=" James F Lewi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7"/>
    <n v="20131014"/>
    <n v="20131026"/>
    <n v="20131021"/>
    <n v="24012"/>
    <n v="1"/>
    <n v="100"/>
    <n v="7"/>
    <s v="SO68372"/>
    <n v="3"/>
    <n v="1"/>
    <n v="1"/>
    <n v="34.99"/>
    <n v="34.99"/>
    <n v="0"/>
    <n v="0"/>
    <n v="13.0863"/>
    <n v="13.0863"/>
    <n v="34.99"/>
    <n v="2.7991999999999999"/>
    <n v="0.87480000000000002"/>
    <m/>
    <m/>
    <d v="2071-09-16T00:00:00"/>
    <d v="2071-09-28T00:00:00"/>
    <d v="2071-09-23T00:00:00"/>
    <x v="36"/>
    <s v=" James F Lewis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30"/>
    <n v="20131014"/>
    <n v="20131026"/>
    <n v="20131021"/>
    <n v="28906"/>
    <n v="1"/>
    <n v="100"/>
    <n v="7"/>
    <s v="SO683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09-17T00:00:00"/>
    <d v="2071-09-29T00:00:00"/>
    <d v="2071-09-24T00:00:00"/>
    <x v="47"/>
    <s v=" Steve T Xu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537"/>
    <n v="20131014"/>
    <n v="20131026"/>
    <n v="20131021"/>
    <n v="11177"/>
    <n v="1"/>
    <n v="100"/>
    <n v="4"/>
    <s v="SO68374"/>
    <n v="1"/>
    <n v="1"/>
    <n v="1"/>
    <n v="35"/>
    <n v="35"/>
    <n v="0"/>
    <n v="0"/>
    <n v="13.09"/>
    <n v="13.09"/>
    <n v="35"/>
    <n v="2.8"/>
    <n v="0.875"/>
    <m/>
    <m/>
    <d v="2071-09-18T00:00:00"/>
    <d v="2071-09-30T00:00:00"/>
    <d v="2071-09-25T00:00:00"/>
    <x v="1"/>
    <s v=" Jose M Flores"/>
    <n v="35"/>
    <d v="2013-10-14T00:00:00"/>
    <x v="4"/>
    <n v="10"/>
    <x v="2"/>
    <x v="0"/>
    <x v="28"/>
    <n v="42"/>
    <x v="0"/>
    <n v="4"/>
    <s v="Q3"/>
    <n v="35"/>
    <n v="35"/>
    <n v="21.91"/>
  </r>
  <r>
    <n v="528"/>
    <n v="20131014"/>
    <n v="20131026"/>
    <n v="20131021"/>
    <n v="11177"/>
    <n v="1"/>
    <n v="100"/>
    <n v="4"/>
    <s v="SO683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9-19T00:00:00"/>
    <d v="2071-10-01T00:00:00"/>
    <d v="2071-09-26T00:00:00"/>
    <x v="44"/>
    <s v=" Jose M Flore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4"/>
    <n v="20131014"/>
    <n v="20131026"/>
    <n v="20131021"/>
    <n v="11177"/>
    <n v="1"/>
    <n v="100"/>
    <n v="4"/>
    <s v="SO68374"/>
    <n v="3"/>
    <n v="1"/>
    <n v="1"/>
    <n v="34.99"/>
    <n v="34.99"/>
    <n v="0"/>
    <n v="0"/>
    <n v="13.0863"/>
    <n v="13.0863"/>
    <n v="34.99"/>
    <n v="2.7991999999999999"/>
    <n v="0.87480000000000002"/>
    <m/>
    <m/>
    <d v="2071-09-20T00:00:00"/>
    <d v="2071-10-02T00:00:00"/>
    <d v="2071-09-27T00:00:00"/>
    <x v="18"/>
    <s v=" Jose M Flores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91"/>
    <n v="20131014"/>
    <n v="20131026"/>
    <n v="20131021"/>
    <n v="11177"/>
    <n v="1"/>
    <n v="100"/>
    <n v="4"/>
    <s v="SO68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09-21T00:00:00"/>
    <d v="2071-10-03T00:00:00"/>
    <d v="2071-09-28T00:00:00"/>
    <x v="102"/>
    <s v=" Jose M Flores"/>
    <n v="53.99"/>
    <d v="2013-10-14T00:00:00"/>
    <x v="4"/>
    <n v="10"/>
    <x v="2"/>
    <x v="0"/>
    <x v="28"/>
    <n v="42"/>
    <x v="0"/>
    <n v="4"/>
    <s v="Q3"/>
    <n v="53.99"/>
    <n v="53.99"/>
    <n v="12.417700000000004"/>
  </r>
  <r>
    <n v="537"/>
    <n v="20131014"/>
    <n v="20131026"/>
    <n v="20131021"/>
    <n v="13099"/>
    <n v="1"/>
    <n v="100"/>
    <n v="5"/>
    <s v="SO68375"/>
    <n v="1"/>
    <n v="1"/>
    <n v="1"/>
    <n v="35"/>
    <n v="35"/>
    <n v="0"/>
    <n v="0"/>
    <n v="13.09"/>
    <n v="13.09"/>
    <n v="35"/>
    <n v="2.8"/>
    <n v="0.875"/>
    <m/>
    <m/>
    <d v="2071-09-22T00:00:00"/>
    <d v="2071-10-04T00:00:00"/>
    <d v="2071-09-29T00:00:00"/>
    <x v="1"/>
    <s v=" Jay N Romero"/>
    <n v="35"/>
    <d v="2013-10-14T00:00:00"/>
    <x v="4"/>
    <n v="10"/>
    <x v="2"/>
    <x v="0"/>
    <x v="28"/>
    <n v="42"/>
    <x v="0"/>
    <n v="4"/>
    <s v="Q3"/>
    <n v="35"/>
    <n v="35"/>
    <n v="21.91"/>
  </r>
  <r>
    <n v="528"/>
    <n v="20131014"/>
    <n v="20131026"/>
    <n v="20131021"/>
    <n v="13099"/>
    <n v="1"/>
    <n v="100"/>
    <n v="5"/>
    <s v="SO683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09-23T00:00:00"/>
    <d v="2071-10-05T00:00:00"/>
    <d v="2071-09-30T00:00:00"/>
    <x v="44"/>
    <s v=" Jay N Romero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85"/>
    <n v="20131014"/>
    <n v="20131026"/>
    <n v="20131021"/>
    <n v="13099"/>
    <n v="1"/>
    <n v="100"/>
    <n v="5"/>
    <s v="SO683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1-09-24T00:00:00"/>
    <d v="2071-10-06T00:00:00"/>
    <d v="2071-10-01T00:00:00"/>
    <x v="14"/>
    <s v=" Jay N Romero"/>
    <n v="21.98"/>
    <d v="2013-10-14T00:00:00"/>
    <x v="4"/>
    <n v="10"/>
    <x v="2"/>
    <x v="0"/>
    <x v="28"/>
    <n v="42"/>
    <x v="0"/>
    <n v="4"/>
    <s v="Q3"/>
    <n v="21.98"/>
    <n v="21.98"/>
    <n v="13.759500000000001"/>
  </r>
  <r>
    <n v="214"/>
    <n v="20131014"/>
    <n v="20131026"/>
    <n v="20131021"/>
    <n v="13099"/>
    <n v="1"/>
    <n v="100"/>
    <n v="5"/>
    <s v="SO68375"/>
    <n v="4"/>
    <n v="1"/>
    <n v="1"/>
    <n v="34.99"/>
    <n v="34.99"/>
    <n v="0"/>
    <n v="0"/>
    <n v="13.0863"/>
    <n v="13.0863"/>
    <n v="34.99"/>
    <n v="2.7991999999999999"/>
    <n v="0.87480000000000002"/>
    <m/>
    <m/>
    <d v="2071-09-25T00:00:00"/>
    <d v="2071-10-07T00:00:00"/>
    <d v="2071-10-02T00:00:00"/>
    <x v="18"/>
    <s v=" Jay N Romero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600"/>
    <n v="20131014"/>
    <n v="20131026"/>
    <n v="20131021"/>
    <n v="16127"/>
    <n v="1"/>
    <n v="100"/>
    <n v="4"/>
    <s v="SO68376"/>
    <n v="1"/>
    <n v="1"/>
    <n v="1"/>
    <n v="539.99"/>
    <n v="539.99"/>
    <n v="0"/>
    <n v="0"/>
    <n v="294.5797"/>
    <n v="294.5797"/>
    <n v="539.99"/>
    <n v="43.199199999999998"/>
    <n v="13.4998"/>
    <m/>
    <m/>
    <d v="2071-09-26T00:00:00"/>
    <d v="2071-10-08T00:00:00"/>
    <d v="2071-10-03T00:00:00"/>
    <x v="124"/>
    <s v=" Amanda  Edwards"/>
    <n v="539.99"/>
    <d v="2013-10-14T00:00:00"/>
    <x v="4"/>
    <n v="10"/>
    <x v="2"/>
    <x v="0"/>
    <x v="28"/>
    <n v="42"/>
    <x v="0"/>
    <n v="4"/>
    <s v="Q3"/>
    <n v="539.99"/>
    <n v="539.99"/>
    <n v="245.41030000000001"/>
  </r>
  <r>
    <n v="478"/>
    <n v="20131014"/>
    <n v="20131026"/>
    <n v="20131021"/>
    <n v="16127"/>
    <n v="1"/>
    <n v="100"/>
    <n v="4"/>
    <s v="SO68376"/>
    <n v="2"/>
    <n v="1"/>
    <n v="1"/>
    <n v="9.99"/>
    <n v="9.99"/>
    <n v="0"/>
    <n v="0"/>
    <n v="3.7363"/>
    <n v="3.7363"/>
    <n v="9.99"/>
    <n v="0.79920000000000002"/>
    <n v="0.24979999999999999"/>
    <m/>
    <m/>
    <d v="2071-09-27T00:00:00"/>
    <d v="2071-10-09T00:00:00"/>
    <d v="2071-10-04T00:00:00"/>
    <x v="11"/>
    <s v=" Amanda  Edwards"/>
    <n v="9.99"/>
    <d v="2013-10-14T00:00:00"/>
    <x v="4"/>
    <n v="10"/>
    <x v="2"/>
    <x v="0"/>
    <x v="28"/>
    <n v="42"/>
    <x v="0"/>
    <n v="4"/>
    <s v="Q3"/>
    <n v="9.99"/>
    <n v="9.99"/>
    <n v="6.2537000000000003"/>
  </r>
  <r>
    <n v="477"/>
    <n v="20131014"/>
    <n v="20131026"/>
    <n v="20131021"/>
    <n v="16127"/>
    <n v="1"/>
    <n v="100"/>
    <n v="4"/>
    <s v="SO683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09-28T00:00:00"/>
    <d v="2071-10-10T00:00:00"/>
    <d v="2071-10-05T00:00:00"/>
    <x v="10"/>
    <s v=" Amanda  Edwards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73"/>
    <n v="20131014"/>
    <n v="20131026"/>
    <n v="20131021"/>
    <n v="16127"/>
    <n v="1"/>
    <n v="100"/>
    <n v="4"/>
    <s v="SO68376"/>
    <n v="4"/>
    <n v="1"/>
    <n v="1"/>
    <n v="63.5"/>
    <n v="63.5"/>
    <n v="0"/>
    <n v="0"/>
    <n v="23.748999999999999"/>
    <n v="23.748999999999999"/>
    <n v="63.5"/>
    <n v="5.08"/>
    <n v="1.5874999999999999"/>
    <m/>
    <m/>
    <d v="2071-09-29T00:00:00"/>
    <d v="2071-10-11T00:00:00"/>
    <d v="2071-10-06T00:00:00"/>
    <x v="97"/>
    <s v=" Amanda  Edwards"/>
    <n v="63.5"/>
    <d v="2013-10-14T00:00:00"/>
    <x v="4"/>
    <n v="10"/>
    <x v="2"/>
    <x v="0"/>
    <x v="28"/>
    <n v="42"/>
    <x v="0"/>
    <n v="4"/>
    <s v="Q3"/>
    <n v="63.5"/>
    <n v="63.5"/>
    <n v="39.751000000000005"/>
  </r>
  <r>
    <n v="589"/>
    <n v="20131014"/>
    <n v="20131026"/>
    <n v="20131021"/>
    <n v="14891"/>
    <n v="1"/>
    <n v="100"/>
    <n v="4"/>
    <s v="SO68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1-09-30T00:00:00"/>
    <d v="2071-10-12T00:00:00"/>
    <d v="2071-10-07T00:00:00"/>
    <x v="110"/>
    <s v=" Kyle E Hayes"/>
    <n v="769.49"/>
    <d v="2013-10-14T00:00:00"/>
    <x v="4"/>
    <n v="10"/>
    <x v="2"/>
    <x v="0"/>
    <x v="28"/>
    <n v="42"/>
    <x v="0"/>
    <n v="4"/>
    <s v="Q3"/>
    <n v="769.49"/>
    <n v="769.49"/>
    <n v="349.71160000000003"/>
  </r>
  <r>
    <n v="536"/>
    <n v="20131014"/>
    <n v="20131026"/>
    <n v="20131021"/>
    <n v="14891"/>
    <n v="1"/>
    <n v="100"/>
    <n v="4"/>
    <s v="SO68377"/>
    <n v="2"/>
    <n v="1"/>
    <n v="1"/>
    <n v="29.99"/>
    <n v="29.99"/>
    <n v="0"/>
    <n v="0"/>
    <n v="11.2163"/>
    <n v="11.2163"/>
    <n v="29.99"/>
    <n v="2.3992"/>
    <n v="0.74980000000000002"/>
    <m/>
    <m/>
    <d v="2071-10-01T00:00:00"/>
    <d v="2071-10-13T00:00:00"/>
    <d v="2071-10-08T00:00:00"/>
    <x v="56"/>
    <s v=" Kyle E Hayes"/>
    <n v="29.99"/>
    <d v="2013-10-14T00:00:00"/>
    <x v="4"/>
    <n v="10"/>
    <x v="2"/>
    <x v="0"/>
    <x v="28"/>
    <n v="42"/>
    <x v="0"/>
    <n v="4"/>
    <s v="Q3"/>
    <n v="29.99"/>
    <n v="29.99"/>
    <n v="18.773699999999998"/>
  </r>
  <r>
    <n v="587"/>
    <n v="20131014"/>
    <n v="20131026"/>
    <n v="20131021"/>
    <n v="14892"/>
    <n v="1"/>
    <n v="100"/>
    <n v="4"/>
    <s v="SO68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1-10-02T00:00:00"/>
    <d v="2071-10-14T00:00:00"/>
    <d v="2071-10-09T00:00:00"/>
    <x v="111"/>
    <s v=" Savannah J Sanders"/>
    <n v="769.49"/>
    <d v="2013-10-14T00:00:00"/>
    <x v="4"/>
    <n v="10"/>
    <x v="2"/>
    <x v="0"/>
    <x v="28"/>
    <n v="42"/>
    <x v="0"/>
    <n v="4"/>
    <s v="Q3"/>
    <n v="769.49"/>
    <n v="769.49"/>
    <n v="349.71160000000003"/>
  </r>
  <r>
    <n v="359"/>
    <n v="20131014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10-03T00:00:00"/>
    <d v="2071-10-15T00:00:00"/>
    <d v="2071-10-10T00:00:00"/>
    <x v="13"/>
    <s v=" Gregory  Kumar"/>
    <n v="2294.9899999999998"/>
    <d v="2013-10-14T00:00:00"/>
    <x v="4"/>
    <n v="10"/>
    <x v="2"/>
    <x v="0"/>
    <x v="28"/>
    <n v="42"/>
    <x v="0"/>
    <n v="4"/>
    <s v="Q3"/>
    <n v="2294.9899999999998"/>
    <n v="2294.9899999999998"/>
    <n v="1043.0086999999999"/>
  </r>
  <r>
    <n v="537"/>
    <n v="20131014"/>
    <n v="20131026"/>
    <n v="20131021"/>
    <n v="16244"/>
    <n v="1"/>
    <n v="100"/>
    <n v="4"/>
    <s v="SO68379"/>
    <n v="2"/>
    <n v="1"/>
    <n v="1"/>
    <n v="35"/>
    <n v="35"/>
    <n v="0"/>
    <n v="0"/>
    <n v="13.09"/>
    <n v="13.09"/>
    <n v="35"/>
    <n v="2.8"/>
    <n v="0.875"/>
    <m/>
    <m/>
    <d v="2071-10-04T00:00:00"/>
    <d v="2071-10-16T00:00:00"/>
    <d v="2071-10-11T00:00:00"/>
    <x v="1"/>
    <s v=" Gregory  Kumar"/>
    <n v="35"/>
    <d v="2013-10-14T00:00:00"/>
    <x v="4"/>
    <n v="10"/>
    <x v="2"/>
    <x v="0"/>
    <x v="28"/>
    <n v="42"/>
    <x v="0"/>
    <n v="4"/>
    <s v="Q3"/>
    <n v="35"/>
    <n v="35"/>
    <n v="21.91"/>
  </r>
  <r>
    <n v="528"/>
    <n v="20131014"/>
    <n v="20131026"/>
    <n v="20131021"/>
    <n v="16244"/>
    <n v="1"/>
    <n v="100"/>
    <n v="4"/>
    <s v="SO683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0-05T00:00:00"/>
    <d v="2071-10-17T00:00:00"/>
    <d v="2071-10-12T00:00:00"/>
    <x v="44"/>
    <s v=" Gregory  Kumar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22"/>
    <n v="20131014"/>
    <n v="20131026"/>
    <n v="20131021"/>
    <n v="16244"/>
    <n v="1"/>
    <n v="100"/>
    <n v="4"/>
    <s v="SO68379"/>
    <n v="4"/>
    <n v="1"/>
    <n v="1"/>
    <n v="34.99"/>
    <n v="34.99"/>
    <n v="0"/>
    <n v="0"/>
    <n v="13.0863"/>
    <n v="13.0863"/>
    <n v="34.99"/>
    <n v="2.7991999999999999"/>
    <n v="0.87480000000000002"/>
    <m/>
    <m/>
    <d v="2071-10-06T00:00:00"/>
    <d v="2071-10-18T00:00:00"/>
    <d v="2071-10-13T00:00:00"/>
    <x v="24"/>
    <s v=" Gregory  Kumar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361"/>
    <n v="20131014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10-07T00:00:00"/>
    <d v="2071-10-19T00:00:00"/>
    <d v="2071-10-14T00:00:00"/>
    <x v="21"/>
    <s v=" Micah  Chen"/>
    <n v="2294.9899999999998"/>
    <d v="2013-10-14T00:00:00"/>
    <x v="4"/>
    <n v="10"/>
    <x v="2"/>
    <x v="0"/>
    <x v="28"/>
    <n v="42"/>
    <x v="0"/>
    <n v="4"/>
    <s v="Q3"/>
    <n v="2294.9899999999998"/>
    <n v="2294.9899999999998"/>
    <n v="1043.0086999999999"/>
  </r>
  <r>
    <n v="537"/>
    <n v="20131014"/>
    <n v="20131026"/>
    <n v="20131021"/>
    <n v="16087"/>
    <n v="1"/>
    <n v="100"/>
    <n v="4"/>
    <s v="SO68380"/>
    <n v="2"/>
    <n v="1"/>
    <n v="1"/>
    <n v="35"/>
    <n v="35"/>
    <n v="0"/>
    <n v="0"/>
    <n v="13.09"/>
    <n v="13.09"/>
    <n v="35"/>
    <n v="2.8"/>
    <n v="0.875"/>
    <m/>
    <m/>
    <d v="2071-10-08T00:00:00"/>
    <d v="2071-10-20T00:00:00"/>
    <d v="2071-10-15T00:00:00"/>
    <x v="1"/>
    <s v=" Micah  Chen"/>
    <n v="35"/>
    <d v="2013-10-14T00:00:00"/>
    <x v="4"/>
    <n v="10"/>
    <x v="2"/>
    <x v="0"/>
    <x v="28"/>
    <n v="42"/>
    <x v="0"/>
    <n v="4"/>
    <s v="Q3"/>
    <n v="35"/>
    <n v="35"/>
    <n v="21.91"/>
  </r>
  <r>
    <n v="528"/>
    <n v="20131014"/>
    <n v="20131026"/>
    <n v="20131021"/>
    <n v="16087"/>
    <n v="1"/>
    <n v="100"/>
    <n v="4"/>
    <s v="SO683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0-09T00:00:00"/>
    <d v="2071-10-21T00:00:00"/>
    <d v="2071-10-16T00:00:00"/>
    <x v="44"/>
    <s v=" Micah  Chen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4"/>
    <n v="20131014"/>
    <n v="20131026"/>
    <n v="20131021"/>
    <n v="16087"/>
    <n v="1"/>
    <n v="100"/>
    <n v="4"/>
    <s v="SO68380"/>
    <n v="4"/>
    <n v="1"/>
    <n v="1"/>
    <n v="34.99"/>
    <n v="34.99"/>
    <n v="0"/>
    <n v="0"/>
    <n v="13.0863"/>
    <n v="13.0863"/>
    <n v="34.99"/>
    <n v="2.7991999999999999"/>
    <n v="0.87480000000000002"/>
    <m/>
    <m/>
    <d v="2071-10-10T00:00:00"/>
    <d v="2071-10-22T00:00:00"/>
    <d v="2071-10-17T00:00:00"/>
    <x v="18"/>
    <s v=" Micah  Chen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357"/>
    <n v="20131014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10-11T00:00:00"/>
    <d v="2071-10-23T00:00:00"/>
    <d v="2071-10-18T00:00:00"/>
    <x v="22"/>
    <s v=" Mary R Lopez"/>
    <n v="2319.9899999999998"/>
    <d v="2013-10-14T00:00:00"/>
    <x v="4"/>
    <n v="10"/>
    <x v="2"/>
    <x v="0"/>
    <x v="28"/>
    <n v="42"/>
    <x v="0"/>
    <n v="4"/>
    <s v="Q3"/>
    <n v="2319.9899999999998"/>
    <n v="2319.9899999999998"/>
    <n v="1054.3704999999998"/>
  </r>
  <r>
    <n v="480"/>
    <n v="20131014"/>
    <n v="20131026"/>
    <n v="20131021"/>
    <n v="16101"/>
    <n v="1"/>
    <n v="100"/>
    <n v="4"/>
    <s v="SO68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10-12T00:00:00"/>
    <d v="2071-10-24T00:00:00"/>
    <d v="2071-10-19T00:00:00"/>
    <x v="16"/>
    <s v=" Mary R Lopez"/>
    <n v="2.29"/>
    <d v="2013-10-14T00:00:00"/>
    <x v="4"/>
    <n v="10"/>
    <x v="2"/>
    <x v="0"/>
    <x v="28"/>
    <n v="42"/>
    <x v="0"/>
    <n v="4"/>
    <s v="Q3"/>
    <n v="2.29"/>
    <n v="2.29"/>
    <n v="1.4335"/>
  </r>
  <r>
    <n v="570"/>
    <n v="20131014"/>
    <n v="20131026"/>
    <n v="20131021"/>
    <n v="27764"/>
    <n v="1"/>
    <n v="100"/>
    <n v="7"/>
    <s v="SO68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1-10-13T00:00:00"/>
    <d v="2071-10-25T00:00:00"/>
    <d v="2071-10-20T00:00:00"/>
    <x v="129"/>
    <s v=" Jaclyn  Becker"/>
    <n v="742.35"/>
    <d v="2013-10-14T00:00:00"/>
    <x v="4"/>
    <n v="10"/>
    <x v="2"/>
    <x v="0"/>
    <x v="28"/>
    <n v="42"/>
    <x v="0"/>
    <n v="4"/>
    <s v="Q3"/>
    <n v="742.35"/>
    <n v="742.35"/>
    <n v="280.90520000000004"/>
  </r>
  <r>
    <n v="530"/>
    <n v="20131014"/>
    <n v="20131026"/>
    <n v="20131021"/>
    <n v="27764"/>
    <n v="1"/>
    <n v="100"/>
    <n v="7"/>
    <s v="SO683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1-10-14T00:00:00"/>
    <d v="2071-10-26T00:00:00"/>
    <d v="2071-10-21T00:00:00"/>
    <x v="47"/>
    <s v=" Jaclyn  Becker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541"/>
    <n v="20131014"/>
    <n v="20131026"/>
    <n v="20131021"/>
    <n v="27764"/>
    <n v="1"/>
    <n v="100"/>
    <n v="7"/>
    <s v="SO68382"/>
    <n v="3"/>
    <n v="1"/>
    <n v="1"/>
    <n v="28.99"/>
    <n v="28.99"/>
    <n v="0"/>
    <n v="0"/>
    <n v="10.8423"/>
    <n v="10.8423"/>
    <n v="28.99"/>
    <n v="2.3191999999999999"/>
    <n v="0.7248"/>
    <m/>
    <m/>
    <d v="2071-10-15T00:00:00"/>
    <d v="2071-10-27T00:00:00"/>
    <d v="2071-10-22T00:00:00"/>
    <x v="48"/>
    <s v=" Jaclyn  Becker"/>
    <n v="28.99"/>
    <d v="2013-10-14T00:00:00"/>
    <x v="4"/>
    <n v="10"/>
    <x v="2"/>
    <x v="0"/>
    <x v="28"/>
    <n v="42"/>
    <x v="0"/>
    <n v="4"/>
    <s v="Q3"/>
    <n v="28.99"/>
    <n v="28.99"/>
    <n v="18.1477"/>
  </r>
  <r>
    <n v="361"/>
    <n v="20131014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10-16T00:00:00"/>
    <d v="2071-10-28T00:00:00"/>
    <d v="2071-10-23T00:00:00"/>
    <x v="21"/>
    <s v=" Roy H Garcia"/>
    <n v="2294.9899999999998"/>
    <d v="2013-10-14T00:00:00"/>
    <x v="4"/>
    <n v="10"/>
    <x v="2"/>
    <x v="0"/>
    <x v="28"/>
    <n v="42"/>
    <x v="0"/>
    <n v="4"/>
    <s v="Q3"/>
    <n v="2294.9899999999998"/>
    <n v="2294.9899999999998"/>
    <n v="1043.0086999999999"/>
  </r>
  <r>
    <n v="478"/>
    <n v="20131014"/>
    <n v="20131026"/>
    <n v="20131021"/>
    <n v="15585"/>
    <n v="1"/>
    <n v="6"/>
    <n v="9"/>
    <s v="SO68383"/>
    <n v="2"/>
    <n v="1"/>
    <n v="1"/>
    <n v="9.99"/>
    <n v="9.99"/>
    <n v="0"/>
    <n v="0"/>
    <n v="3.7363"/>
    <n v="3.7363"/>
    <n v="9.99"/>
    <n v="0.79920000000000002"/>
    <n v="0.24979999999999999"/>
    <m/>
    <m/>
    <d v="2071-10-17T00:00:00"/>
    <d v="2071-10-29T00:00:00"/>
    <d v="2071-10-24T00:00:00"/>
    <x v="11"/>
    <s v=" Roy H Garcia"/>
    <n v="9.99"/>
    <d v="2013-10-14T00:00:00"/>
    <x v="4"/>
    <n v="10"/>
    <x v="2"/>
    <x v="0"/>
    <x v="28"/>
    <n v="42"/>
    <x v="0"/>
    <n v="4"/>
    <s v="Q3"/>
    <n v="9.99"/>
    <n v="9.99"/>
    <n v="6.2537000000000003"/>
  </r>
  <r>
    <n v="477"/>
    <n v="20131014"/>
    <n v="20131026"/>
    <n v="20131021"/>
    <n v="15585"/>
    <n v="1"/>
    <n v="6"/>
    <n v="9"/>
    <s v="SO683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0-18T00:00:00"/>
    <d v="2071-10-30T00:00:00"/>
    <d v="2071-10-25T00:00:00"/>
    <x v="10"/>
    <s v=" Roy H Garcia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84"/>
    <n v="20131014"/>
    <n v="20131026"/>
    <n v="20131021"/>
    <n v="15585"/>
    <n v="1"/>
    <n v="6"/>
    <n v="9"/>
    <s v="SO6838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1-10-19T00:00:00"/>
    <d v="2071-10-31T00:00:00"/>
    <d v="2071-10-26T00:00:00"/>
    <x v="94"/>
    <s v=" Roy H Garcia"/>
    <n v="7.95"/>
    <d v="2013-10-14T00:00:00"/>
    <x v="4"/>
    <n v="10"/>
    <x v="2"/>
    <x v="0"/>
    <x v="28"/>
    <n v="42"/>
    <x v="0"/>
    <n v="4"/>
    <s v="Q3"/>
    <n v="7.95"/>
    <n v="7.95"/>
    <n v="4.9767000000000001"/>
  </r>
  <r>
    <n v="353"/>
    <n v="20131014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1-10-20T00:00:00"/>
    <d v="2071-11-01T00:00:00"/>
    <d v="2071-10-27T00:00:00"/>
    <x v="0"/>
    <s v=" Jonathan D Evans"/>
    <n v="2319.9899999999998"/>
    <d v="2013-10-14T00:00:00"/>
    <x v="4"/>
    <n v="10"/>
    <x v="2"/>
    <x v="0"/>
    <x v="28"/>
    <n v="42"/>
    <x v="0"/>
    <n v="4"/>
    <s v="Q3"/>
    <n v="2319.9899999999998"/>
    <n v="2319.9899999999998"/>
    <n v="1054.3704999999998"/>
  </r>
  <r>
    <n v="480"/>
    <n v="20131014"/>
    <n v="20131026"/>
    <n v="20131021"/>
    <n v="15185"/>
    <n v="1"/>
    <n v="6"/>
    <n v="9"/>
    <s v="SO68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10-21T00:00:00"/>
    <d v="2071-11-02T00:00:00"/>
    <d v="2071-10-28T00:00:00"/>
    <x v="16"/>
    <s v=" Jonathan D Evans"/>
    <n v="2.29"/>
    <d v="2013-10-14T00:00:00"/>
    <x v="4"/>
    <n v="10"/>
    <x v="2"/>
    <x v="0"/>
    <x v="28"/>
    <n v="42"/>
    <x v="0"/>
    <n v="4"/>
    <s v="Q3"/>
    <n v="2.29"/>
    <n v="2.29"/>
    <n v="1.4335"/>
  </r>
  <r>
    <n v="386"/>
    <n v="20131014"/>
    <n v="20131026"/>
    <n v="20131021"/>
    <n v="26751"/>
    <n v="1"/>
    <n v="6"/>
    <n v="9"/>
    <s v="SO68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10-22T00:00:00"/>
    <d v="2071-11-03T00:00:00"/>
    <d v="2071-10-29T00:00:00"/>
    <x v="67"/>
    <s v=" Mallory E Serrano"/>
    <n v="1120.49"/>
    <d v="2013-10-14T00:00:00"/>
    <x v="4"/>
    <n v="10"/>
    <x v="2"/>
    <x v="0"/>
    <x v="28"/>
    <n v="42"/>
    <x v="0"/>
    <n v="4"/>
    <s v="Q3"/>
    <n v="1120.49"/>
    <n v="1120.49"/>
    <n v="407.41020000000003"/>
  </r>
  <r>
    <n v="390"/>
    <n v="20131014"/>
    <n v="20131026"/>
    <n v="20131021"/>
    <n v="26191"/>
    <n v="1"/>
    <n v="6"/>
    <n v="9"/>
    <s v="SO68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1-10-23T00:00:00"/>
    <d v="2071-11-04T00:00:00"/>
    <d v="2071-10-30T00:00:00"/>
    <x v="50"/>
    <s v=" Jon A Wang"/>
    <n v="1120.49"/>
    <d v="2013-10-14T00:00:00"/>
    <x v="4"/>
    <n v="10"/>
    <x v="2"/>
    <x v="0"/>
    <x v="28"/>
    <n v="42"/>
    <x v="0"/>
    <n v="4"/>
    <s v="Q3"/>
    <n v="1120.49"/>
    <n v="1120.49"/>
    <n v="407.41020000000003"/>
  </r>
  <r>
    <n v="222"/>
    <n v="20131014"/>
    <n v="20131026"/>
    <n v="20131021"/>
    <n v="26191"/>
    <n v="1"/>
    <n v="6"/>
    <n v="9"/>
    <s v="SO68386"/>
    <n v="2"/>
    <n v="1"/>
    <n v="1"/>
    <n v="34.99"/>
    <n v="34.99"/>
    <n v="0"/>
    <n v="0"/>
    <n v="13.0863"/>
    <n v="13.0863"/>
    <n v="34.99"/>
    <n v="2.7991999999999999"/>
    <n v="0.87480000000000002"/>
    <m/>
    <m/>
    <d v="2071-10-24T00:00:00"/>
    <d v="2071-11-05T00:00:00"/>
    <d v="2071-10-31T00:00:00"/>
    <x v="24"/>
    <s v=" Jon A Wang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81"/>
    <n v="20131014"/>
    <n v="20131026"/>
    <n v="20131021"/>
    <n v="21258"/>
    <n v="1"/>
    <n v="6"/>
    <n v="9"/>
    <s v="SO683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10-25T00:00:00"/>
    <d v="2071-11-06T00:00:00"/>
    <d v="2071-11-01T00:00:00"/>
    <x v="2"/>
    <s v=" Alfredo  Serrano"/>
    <n v="1700.99"/>
    <d v="2013-10-14T00:00:00"/>
    <x v="4"/>
    <n v="10"/>
    <x v="2"/>
    <x v="0"/>
    <x v="28"/>
    <n v="42"/>
    <x v="0"/>
    <n v="4"/>
    <s v="Q3"/>
    <n v="1700.99"/>
    <n v="1700.99"/>
    <n v="618.48"/>
  </r>
  <r>
    <n v="489"/>
    <n v="20131014"/>
    <n v="20131026"/>
    <n v="20131021"/>
    <n v="21258"/>
    <n v="1"/>
    <n v="6"/>
    <n v="9"/>
    <s v="SO683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10-26T00:00:00"/>
    <d v="2071-11-07T00:00:00"/>
    <d v="2071-11-02T00:00:00"/>
    <x v="60"/>
    <s v=" Alfredo  Serrano"/>
    <n v="53.99"/>
    <d v="2013-10-14T00:00:00"/>
    <x v="4"/>
    <n v="10"/>
    <x v="2"/>
    <x v="0"/>
    <x v="28"/>
    <n v="42"/>
    <x v="0"/>
    <n v="4"/>
    <s v="Q3"/>
    <n v="53.99"/>
    <n v="53.99"/>
    <n v="12.417700000000004"/>
  </r>
  <r>
    <n v="380"/>
    <n v="20131014"/>
    <n v="20131026"/>
    <n v="20131021"/>
    <n v="21562"/>
    <n v="1"/>
    <n v="6"/>
    <n v="9"/>
    <s v="SO683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1-10-27T00:00:00"/>
    <d v="2071-11-08T00:00:00"/>
    <d v="2071-11-03T00:00:00"/>
    <x v="5"/>
    <s v=" Drew M Jai"/>
    <n v="2443.35"/>
    <d v="2013-10-14T00:00:00"/>
    <x v="4"/>
    <n v="10"/>
    <x v="2"/>
    <x v="0"/>
    <x v="28"/>
    <n v="42"/>
    <x v="0"/>
    <n v="4"/>
    <s v="Q3"/>
    <n v="2443.35"/>
    <n v="2443.35"/>
    <n v="888.40210000000002"/>
  </r>
  <r>
    <n v="484"/>
    <n v="20131014"/>
    <n v="20131026"/>
    <n v="20131021"/>
    <n v="21562"/>
    <n v="1"/>
    <n v="6"/>
    <n v="9"/>
    <s v="SO6838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1-10-28T00:00:00"/>
    <d v="2071-11-09T00:00:00"/>
    <d v="2071-11-04T00:00:00"/>
    <x v="94"/>
    <s v=" Drew M Jai"/>
    <n v="7.95"/>
    <d v="2013-10-14T00:00:00"/>
    <x v="4"/>
    <n v="10"/>
    <x v="2"/>
    <x v="0"/>
    <x v="28"/>
    <n v="42"/>
    <x v="0"/>
    <n v="4"/>
    <s v="Q3"/>
    <n v="7.95"/>
    <n v="7.95"/>
    <n v="4.9767000000000001"/>
  </r>
  <r>
    <n v="572"/>
    <n v="20131014"/>
    <n v="20131026"/>
    <n v="20131021"/>
    <n v="29279"/>
    <n v="1"/>
    <n v="100"/>
    <n v="4"/>
    <s v="SO683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1-10-29T00:00:00"/>
    <d v="2071-11-10T00:00:00"/>
    <d v="2071-11-05T00:00:00"/>
    <x v="120"/>
    <s v=" Hailey  Turner"/>
    <n v="742.35"/>
    <d v="2013-10-14T00:00:00"/>
    <x v="4"/>
    <n v="10"/>
    <x v="2"/>
    <x v="0"/>
    <x v="28"/>
    <n v="42"/>
    <x v="0"/>
    <n v="4"/>
    <s v="Q3"/>
    <n v="742.35"/>
    <n v="742.35"/>
    <n v="280.90520000000004"/>
  </r>
  <r>
    <n v="479"/>
    <n v="20131014"/>
    <n v="20131026"/>
    <n v="20131021"/>
    <n v="29279"/>
    <n v="1"/>
    <n v="100"/>
    <n v="4"/>
    <s v="SO6838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10-30T00:00:00"/>
    <d v="2071-11-11T00:00:00"/>
    <d v="2071-11-06T00:00:00"/>
    <x v="32"/>
    <s v=" Hailey  Turner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7"/>
    <n v="20131014"/>
    <n v="20131026"/>
    <n v="20131021"/>
    <n v="29279"/>
    <n v="1"/>
    <n v="100"/>
    <n v="4"/>
    <s v="SO683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0-31T00:00:00"/>
    <d v="2071-11-12T00:00:00"/>
    <d v="2071-11-07T00:00:00"/>
    <x v="10"/>
    <s v=" Hailey  Turner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88"/>
    <n v="20131014"/>
    <n v="20131026"/>
    <n v="20131021"/>
    <n v="29279"/>
    <n v="1"/>
    <n v="100"/>
    <n v="4"/>
    <s v="SO683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11-01T00:00:00"/>
    <d v="2071-11-13T00:00:00"/>
    <d v="2071-11-08T00:00:00"/>
    <x v="42"/>
    <s v=" Hailey  Turner"/>
    <n v="53.99"/>
    <d v="2013-10-14T00:00:00"/>
    <x v="4"/>
    <n v="10"/>
    <x v="2"/>
    <x v="0"/>
    <x v="28"/>
    <n v="42"/>
    <x v="0"/>
    <n v="4"/>
    <s v="Q3"/>
    <n v="53.99"/>
    <n v="53.99"/>
    <n v="12.417700000000004"/>
  </r>
  <r>
    <n v="225"/>
    <n v="20131014"/>
    <n v="20131026"/>
    <n v="20131021"/>
    <n v="29279"/>
    <n v="1"/>
    <n v="100"/>
    <n v="4"/>
    <s v="SO6838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71-11-02T00:00:00"/>
    <d v="2071-11-14T00:00:00"/>
    <d v="2071-11-09T00:00:00"/>
    <x v="4"/>
    <s v=" Hailey  Turner"/>
    <n v="8.99"/>
    <d v="2013-10-14T00:00:00"/>
    <x v="4"/>
    <n v="10"/>
    <x v="2"/>
    <x v="0"/>
    <x v="28"/>
    <n v="42"/>
    <x v="0"/>
    <n v="4"/>
    <s v="Q3"/>
    <n v="8.99"/>
    <n v="8.99"/>
    <n v="2.0677000000000003"/>
  </r>
  <r>
    <n v="604"/>
    <n v="20131014"/>
    <n v="20131026"/>
    <n v="20131021"/>
    <n v="23479"/>
    <n v="1"/>
    <n v="100"/>
    <n v="1"/>
    <s v="SO68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11-03T00:00:00"/>
    <d v="2071-11-15T00:00:00"/>
    <d v="2071-11-10T00:00:00"/>
    <x v="30"/>
    <s v=" Fernando  Robinson"/>
    <n v="539.99"/>
    <d v="2013-10-14T00:00:00"/>
    <x v="4"/>
    <n v="10"/>
    <x v="2"/>
    <x v="0"/>
    <x v="28"/>
    <n v="42"/>
    <x v="0"/>
    <n v="4"/>
    <s v="Q3"/>
    <n v="539.99"/>
    <n v="539.99"/>
    <n v="196.34039999999999"/>
  </r>
  <r>
    <n v="479"/>
    <n v="20131014"/>
    <n v="20131026"/>
    <n v="20131021"/>
    <n v="23479"/>
    <n v="1"/>
    <n v="100"/>
    <n v="1"/>
    <s v="SO683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11-04T00:00:00"/>
    <d v="2071-11-16T00:00:00"/>
    <d v="2071-11-11T00:00:00"/>
    <x v="32"/>
    <s v=" Fernando  Robinson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7"/>
    <n v="20131014"/>
    <n v="20131026"/>
    <n v="20131021"/>
    <n v="23479"/>
    <n v="1"/>
    <n v="100"/>
    <n v="1"/>
    <s v="SO683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1-05T00:00:00"/>
    <d v="2071-11-17T00:00:00"/>
    <d v="2071-11-12T00:00:00"/>
    <x v="10"/>
    <s v=" Fernando  Robinson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217"/>
    <n v="20131014"/>
    <n v="20131026"/>
    <n v="20131021"/>
    <n v="23479"/>
    <n v="1"/>
    <n v="100"/>
    <n v="1"/>
    <s v="SO68390"/>
    <n v="4"/>
    <n v="1"/>
    <n v="1"/>
    <n v="34.99"/>
    <n v="34.99"/>
    <n v="0"/>
    <n v="0"/>
    <n v="13.0863"/>
    <n v="13.0863"/>
    <n v="34.99"/>
    <n v="2.7991999999999999"/>
    <n v="0.87480000000000002"/>
    <m/>
    <m/>
    <d v="2071-11-06T00:00:00"/>
    <d v="2071-11-18T00:00:00"/>
    <d v="2071-11-13T00:00:00"/>
    <x v="36"/>
    <s v=" Fernando  Robinson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84"/>
    <n v="20131014"/>
    <n v="20131026"/>
    <n v="20131021"/>
    <n v="23668"/>
    <n v="1"/>
    <n v="100"/>
    <n v="1"/>
    <s v="SO68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11-07T00:00:00"/>
    <d v="2071-11-19T00:00:00"/>
    <d v="2071-11-14T00:00:00"/>
    <x v="23"/>
    <s v=" Jessica A Hughes"/>
    <n v="539.99"/>
    <d v="2013-10-14T00:00:00"/>
    <x v="4"/>
    <n v="10"/>
    <x v="2"/>
    <x v="0"/>
    <x v="28"/>
    <n v="42"/>
    <x v="0"/>
    <n v="4"/>
    <s v="Q3"/>
    <n v="539.99"/>
    <n v="539.99"/>
    <n v="196.34039999999999"/>
  </r>
  <r>
    <n v="465"/>
    <n v="20131014"/>
    <n v="20131026"/>
    <n v="20131021"/>
    <n v="23668"/>
    <n v="1"/>
    <n v="100"/>
    <n v="1"/>
    <s v="SO68391"/>
    <n v="2"/>
    <n v="1"/>
    <n v="1"/>
    <n v="24.49"/>
    <n v="24.49"/>
    <n v="0"/>
    <n v="0"/>
    <n v="9.1593"/>
    <n v="9.1593"/>
    <n v="24.49"/>
    <n v="1.9592000000000001"/>
    <n v="0.61229999999999996"/>
    <m/>
    <m/>
    <d v="2071-11-08T00:00:00"/>
    <d v="2071-11-20T00:00:00"/>
    <d v="2071-11-15T00:00:00"/>
    <x v="37"/>
    <s v=" Jessica A Hughes"/>
    <n v="24.49"/>
    <d v="2013-10-14T00:00:00"/>
    <x v="4"/>
    <n v="10"/>
    <x v="2"/>
    <x v="0"/>
    <x v="28"/>
    <n v="42"/>
    <x v="0"/>
    <n v="4"/>
    <s v="Q3"/>
    <n v="24.49"/>
    <n v="24.49"/>
    <n v="15.330699999999998"/>
  </r>
  <r>
    <n v="580"/>
    <n v="20131014"/>
    <n v="20131026"/>
    <n v="20131021"/>
    <n v="18370"/>
    <n v="1"/>
    <n v="100"/>
    <n v="4"/>
    <s v="SO6839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11-09T00:00:00"/>
    <d v="2071-11-21T00:00:00"/>
    <d v="2071-11-16T00:00:00"/>
    <x v="54"/>
    <s v=" Tristan L Flores"/>
    <n v="1700.99"/>
    <d v="2013-10-14T00:00:00"/>
    <x v="4"/>
    <n v="10"/>
    <x v="2"/>
    <x v="0"/>
    <x v="28"/>
    <n v="42"/>
    <x v="0"/>
    <n v="4"/>
    <s v="Q3"/>
    <n v="1700.99"/>
    <n v="1700.99"/>
    <n v="618.48"/>
  </r>
  <r>
    <n v="581"/>
    <n v="20131014"/>
    <n v="20131026"/>
    <n v="20131021"/>
    <n v="18440"/>
    <n v="1"/>
    <n v="100"/>
    <n v="4"/>
    <s v="SO6839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11-10T00:00:00"/>
    <d v="2071-11-22T00:00:00"/>
    <d v="2071-11-17T00:00:00"/>
    <x v="2"/>
    <s v=" Joe  Ashe"/>
    <n v="1700.99"/>
    <d v="2013-10-14T00:00:00"/>
    <x v="4"/>
    <n v="10"/>
    <x v="2"/>
    <x v="0"/>
    <x v="28"/>
    <n v="42"/>
    <x v="0"/>
    <n v="4"/>
    <s v="Q3"/>
    <n v="1700.99"/>
    <n v="1700.99"/>
    <n v="618.48"/>
  </r>
  <r>
    <n v="231"/>
    <n v="20131014"/>
    <n v="20131026"/>
    <n v="20131021"/>
    <n v="18440"/>
    <n v="1"/>
    <n v="100"/>
    <n v="4"/>
    <s v="SO68393"/>
    <n v="2"/>
    <n v="1"/>
    <n v="1"/>
    <n v="49.99"/>
    <n v="49.99"/>
    <n v="0"/>
    <n v="0"/>
    <n v="38.4923"/>
    <n v="38.4923"/>
    <n v="49.99"/>
    <n v="3.9992000000000001"/>
    <n v="1.2498"/>
    <m/>
    <m/>
    <d v="2071-11-11T00:00:00"/>
    <d v="2071-11-23T00:00:00"/>
    <d v="2071-11-18T00:00:00"/>
    <x v="62"/>
    <s v=" Joe  Ashe"/>
    <n v="49.99"/>
    <d v="2013-10-14T00:00:00"/>
    <x v="4"/>
    <n v="10"/>
    <x v="2"/>
    <x v="0"/>
    <x v="28"/>
    <n v="42"/>
    <x v="0"/>
    <n v="4"/>
    <s v="Q3"/>
    <n v="49.99"/>
    <n v="49.99"/>
    <n v="11.497700000000002"/>
  </r>
  <r>
    <n v="463"/>
    <n v="20131014"/>
    <n v="20131026"/>
    <n v="20131021"/>
    <n v="18440"/>
    <n v="1"/>
    <n v="100"/>
    <n v="4"/>
    <s v="SO68393"/>
    <n v="3"/>
    <n v="1"/>
    <n v="1"/>
    <n v="24.49"/>
    <n v="24.49"/>
    <n v="0"/>
    <n v="0"/>
    <n v="9.1593"/>
    <n v="9.1593"/>
    <n v="24.49"/>
    <n v="1.9592000000000001"/>
    <n v="0.61229999999999996"/>
    <m/>
    <m/>
    <d v="2071-11-12T00:00:00"/>
    <d v="2071-11-24T00:00:00"/>
    <d v="2071-11-19T00:00:00"/>
    <x v="49"/>
    <s v=" Joe  Ashe"/>
    <n v="24.49"/>
    <d v="2013-10-14T00:00:00"/>
    <x v="4"/>
    <n v="10"/>
    <x v="2"/>
    <x v="0"/>
    <x v="28"/>
    <n v="42"/>
    <x v="0"/>
    <n v="4"/>
    <s v="Q3"/>
    <n v="24.49"/>
    <n v="24.49"/>
    <n v="15.330699999999998"/>
  </r>
  <r>
    <n v="584"/>
    <n v="20131014"/>
    <n v="20131026"/>
    <n v="20131021"/>
    <n v="24098"/>
    <n v="1"/>
    <n v="100"/>
    <n v="8"/>
    <s v="SO68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1-11-13T00:00:00"/>
    <d v="2071-11-25T00:00:00"/>
    <d v="2071-11-20T00:00:00"/>
    <x v="23"/>
    <s v=" Olivia E Howard"/>
    <n v="539.99"/>
    <d v="2013-10-14T00:00:00"/>
    <x v="4"/>
    <n v="10"/>
    <x v="2"/>
    <x v="0"/>
    <x v="28"/>
    <n v="42"/>
    <x v="0"/>
    <n v="4"/>
    <s v="Q3"/>
    <n v="539.99"/>
    <n v="539.99"/>
    <n v="196.34039999999999"/>
  </r>
  <r>
    <n v="538"/>
    <n v="20131014"/>
    <n v="20131026"/>
    <n v="20131021"/>
    <n v="24098"/>
    <n v="1"/>
    <n v="100"/>
    <n v="8"/>
    <s v="SO683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1-11-14T00:00:00"/>
    <d v="2071-11-26T00:00:00"/>
    <d v="2071-11-21T00:00:00"/>
    <x v="26"/>
    <s v=" Olivia E Howard"/>
    <n v="21.49"/>
    <d v="2013-10-14T00:00:00"/>
    <x v="4"/>
    <n v="10"/>
    <x v="2"/>
    <x v="0"/>
    <x v="28"/>
    <n v="42"/>
    <x v="0"/>
    <n v="4"/>
    <s v="Q3"/>
    <n v="21.49"/>
    <n v="21.49"/>
    <n v="13.452699999999998"/>
  </r>
  <r>
    <n v="529"/>
    <n v="20131014"/>
    <n v="20131026"/>
    <n v="20131021"/>
    <n v="24098"/>
    <n v="1"/>
    <n v="100"/>
    <n v="8"/>
    <s v="SO68394"/>
    <n v="3"/>
    <n v="1"/>
    <n v="1"/>
    <n v="3.99"/>
    <n v="3.99"/>
    <n v="0"/>
    <n v="0"/>
    <n v="1.4923"/>
    <n v="1.4923"/>
    <n v="3.99"/>
    <n v="0.31919999999999998"/>
    <n v="9.98E-2"/>
    <m/>
    <m/>
    <d v="2071-11-15T00:00:00"/>
    <d v="2071-11-27T00:00:00"/>
    <d v="2071-11-22T00:00:00"/>
    <x v="8"/>
    <s v=" Olivia E Howard"/>
    <n v="3.99"/>
    <d v="2013-10-14T00:00:00"/>
    <x v="4"/>
    <n v="10"/>
    <x v="2"/>
    <x v="0"/>
    <x v="28"/>
    <n v="42"/>
    <x v="0"/>
    <n v="4"/>
    <s v="Q3"/>
    <n v="3.99"/>
    <n v="3.99"/>
    <n v="2.4977"/>
  </r>
  <r>
    <n v="487"/>
    <n v="20131014"/>
    <n v="20131026"/>
    <n v="20131021"/>
    <n v="24098"/>
    <n v="1"/>
    <n v="100"/>
    <n v="8"/>
    <s v="SO6839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1-11-16T00:00:00"/>
    <d v="2071-11-28T00:00:00"/>
    <d v="2071-11-23T00:00:00"/>
    <x v="12"/>
    <s v=" Olivia E Howard"/>
    <n v="54.99"/>
    <d v="2013-10-14T00:00:00"/>
    <x v="4"/>
    <n v="10"/>
    <x v="2"/>
    <x v="0"/>
    <x v="28"/>
    <n v="42"/>
    <x v="0"/>
    <n v="4"/>
    <s v="Q3"/>
    <n v="54.99"/>
    <n v="54.99"/>
    <n v="34.423700000000004"/>
  </r>
  <r>
    <n v="222"/>
    <n v="20131014"/>
    <n v="20131026"/>
    <n v="20131021"/>
    <n v="24098"/>
    <n v="1"/>
    <n v="100"/>
    <n v="8"/>
    <s v="SO68394"/>
    <n v="5"/>
    <n v="1"/>
    <n v="1"/>
    <n v="34.99"/>
    <n v="34.99"/>
    <n v="0"/>
    <n v="0"/>
    <n v="13.0863"/>
    <n v="13.0863"/>
    <n v="34.99"/>
    <n v="2.7991999999999999"/>
    <n v="0.87480000000000002"/>
    <m/>
    <m/>
    <d v="2071-11-17T00:00:00"/>
    <d v="2071-11-29T00:00:00"/>
    <d v="2071-11-24T00:00:00"/>
    <x v="24"/>
    <s v=" Olivia E Howard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73"/>
    <n v="20131014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11-18T00:00:00"/>
    <d v="2071-11-30T00:00:00"/>
    <d v="2071-11-25T00:00:00"/>
    <x v="58"/>
    <s v=" Jessica  Patterson"/>
    <n v="2384.0700000000002"/>
    <d v="2013-10-14T00:00:00"/>
    <x v="4"/>
    <n v="10"/>
    <x v="2"/>
    <x v="0"/>
    <x v="28"/>
    <n v="42"/>
    <x v="0"/>
    <n v="4"/>
    <s v="Q3"/>
    <n v="2384.0700000000002"/>
    <n v="2384.0700000000002"/>
    <n v="902.13210000000026"/>
  </r>
  <r>
    <n v="217"/>
    <n v="20131014"/>
    <n v="20131026"/>
    <n v="20131021"/>
    <n v="17182"/>
    <n v="1"/>
    <n v="98"/>
    <n v="10"/>
    <s v="SO68395"/>
    <n v="2"/>
    <n v="1"/>
    <n v="1"/>
    <n v="34.99"/>
    <n v="34.99"/>
    <n v="0"/>
    <n v="0"/>
    <n v="13.0863"/>
    <n v="13.0863"/>
    <n v="34.99"/>
    <n v="2.7991999999999999"/>
    <n v="0.87480000000000002"/>
    <m/>
    <m/>
    <d v="2071-11-19T00:00:00"/>
    <d v="2071-12-01T00:00:00"/>
    <d v="2071-11-26T00:00:00"/>
    <x v="36"/>
    <s v=" Jessica  Patterson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569"/>
    <n v="20131014"/>
    <n v="20131026"/>
    <n v="20131021"/>
    <n v="11017"/>
    <n v="1"/>
    <n v="6"/>
    <n v="9"/>
    <s v="SO683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1-11-20T00:00:00"/>
    <d v="2071-12-02T00:00:00"/>
    <d v="2071-11-27T00:00:00"/>
    <x v="113"/>
    <s v=" Shannon  Wang"/>
    <n v="742.35"/>
    <d v="2013-10-14T00:00:00"/>
    <x v="4"/>
    <n v="10"/>
    <x v="2"/>
    <x v="0"/>
    <x v="28"/>
    <n v="42"/>
    <x v="0"/>
    <n v="4"/>
    <s v="Q3"/>
    <n v="742.35"/>
    <n v="742.35"/>
    <n v="280.90520000000004"/>
  </r>
  <r>
    <n v="578"/>
    <n v="20131014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1-11-21T00:00:00"/>
    <d v="2071-12-03T00:00:00"/>
    <d v="2071-11-28T00:00:00"/>
    <x v="59"/>
    <s v=" Larry T Alvarez"/>
    <n v="1214.8499999999999"/>
    <d v="2013-10-14T00:00:00"/>
    <x v="4"/>
    <n v="10"/>
    <x v="2"/>
    <x v="0"/>
    <x v="28"/>
    <n v="42"/>
    <x v="0"/>
    <n v="4"/>
    <s v="Q3"/>
    <n v="1214.8499999999999"/>
    <n v="1214.8499999999999"/>
    <n v="459.69919999999991"/>
  </r>
  <r>
    <n v="479"/>
    <n v="20131014"/>
    <n v="20131026"/>
    <n v="20131021"/>
    <n v="14235"/>
    <n v="1"/>
    <n v="6"/>
    <n v="9"/>
    <s v="SO683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11-22T00:00:00"/>
    <d v="2071-12-04T00:00:00"/>
    <d v="2071-11-29T00:00:00"/>
    <x v="32"/>
    <s v=" Larry T Alvarez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477"/>
    <n v="20131014"/>
    <n v="20131026"/>
    <n v="20131021"/>
    <n v="14235"/>
    <n v="1"/>
    <n v="6"/>
    <n v="9"/>
    <s v="SO68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1-23T00:00:00"/>
    <d v="2071-12-05T00:00:00"/>
    <d v="2071-11-30T00:00:00"/>
    <x v="10"/>
    <s v=" Larry T Alvarez"/>
    <n v="4.99"/>
    <d v="2013-10-14T00:00:00"/>
    <x v="4"/>
    <n v="10"/>
    <x v="2"/>
    <x v="0"/>
    <x v="28"/>
    <n v="42"/>
    <x v="0"/>
    <n v="4"/>
    <s v="Q3"/>
    <n v="4.99"/>
    <n v="4.99"/>
    <n v="3.1237000000000004"/>
  </r>
  <r>
    <n v="487"/>
    <n v="20131014"/>
    <n v="20131026"/>
    <n v="20131021"/>
    <n v="14235"/>
    <n v="1"/>
    <n v="6"/>
    <n v="9"/>
    <s v="SO6839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1-11-24T00:00:00"/>
    <d v="2071-12-06T00:00:00"/>
    <d v="2071-12-01T00:00:00"/>
    <x v="12"/>
    <s v=" Larry T Alvarez"/>
    <n v="54.99"/>
    <d v="2013-10-14T00:00:00"/>
    <x v="4"/>
    <n v="10"/>
    <x v="2"/>
    <x v="0"/>
    <x v="28"/>
    <n v="42"/>
    <x v="0"/>
    <n v="4"/>
    <s v="Q3"/>
    <n v="54.99"/>
    <n v="54.99"/>
    <n v="34.423700000000004"/>
  </r>
  <r>
    <n v="581"/>
    <n v="20131014"/>
    <n v="20131026"/>
    <n v="20131021"/>
    <n v="22520"/>
    <n v="1"/>
    <n v="98"/>
    <n v="10"/>
    <s v="SO6839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11-25T00:00:00"/>
    <d v="2071-12-07T00:00:00"/>
    <d v="2071-12-02T00:00:00"/>
    <x v="2"/>
    <s v=" Rodney L Torres"/>
    <n v="1700.99"/>
    <d v="2013-10-14T00:00:00"/>
    <x v="4"/>
    <n v="10"/>
    <x v="2"/>
    <x v="0"/>
    <x v="28"/>
    <n v="42"/>
    <x v="0"/>
    <n v="4"/>
    <s v="Q3"/>
    <n v="1700.99"/>
    <n v="1700.99"/>
    <n v="618.48"/>
  </r>
  <r>
    <n v="231"/>
    <n v="20131014"/>
    <n v="20131026"/>
    <n v="20131021"/>
    <n v="22520"/>
    <n v="1"/>
    <n v="98"/>
    <n v="10"/>
    <s v="SO68398"/>
    <n v="2"/>
    <n v="1"/>
    <n v="1"/>
    <n v="49.99"/>
    <n v="49.99"/>
    <n v="0"/>
    <n v="0"/>
    <n v="38.4923"/>
    <n v="38.4923"/>
    <n v="49.99"/>
    <n v="3.9992000000000001"/>
    <n v="1.2498"/>
    <m/>
    <m/>
    <d v="2071-11-26T00:00:00"/>
    <d v="2071-12-08T00:00:00"/>
    <d v="2071-12-03T00:00:00"/>
    <x v="62"/>
    <s v=" Rodney L Torres"/>
    <n v="49.99"/>
    <d v="2013-10-14T00:00:00"/>
    <x v="4"/>
    <n v="10"/>
    <x v="2"/>
    <x v="0"/>
    <x v="28"/>
    <n v="42"/>
    <x v="0"/>
    <n v="4"/>
    <s v="Q3"/>
    <n v="49.99"/>
    <n v="49.99"/>
    <n v="11.497700000000002"/>
  </r>
  <r>
    <n v="465"/>
    <n v="20131014"/>
    <n v="20131026"/>
    <n v="20131021"/>
    <n v="22520"/>
    <n v="1"/>
    <n v="98"/>
    <n v="10"/>
    <s v="SO68398"/>
    <n v="3"/>
    <n v="1"/>
    <n v="1"/>
    <n v="24.49"/>
    <n v="24.49"/>
    <n v="0"/>
    <n v="0"/>
    <n v="9.1593"/>
    <n v="9.1593"/>
    <n v="24.49"/>
    <n v="1.9592000000000001"/>
    <n v="0.61229999999999996"/>
    <m/>
    <m/>
    <d v="2071-11-27T00:00:00"/>
    <d v="2071-12-09T00:00:00"/>
    <d v="2071-12-04T00:00:00"/>
    <x v="37"/>
    <s v=" Rodney L Torres"/>
    <n v="24.49"/>
    <d v="2013-10-14T00:00:00"/>
    <x v="4"/>
    <n v="10"/>
    <x v="2"/>
    <x v="0"/>
    <x v="28"/>
    <n v="42"/>
    <x v="0"/>
    <n v="4"/>
    <s v="Q3"/>
    <n v="24.49"/>
    <n v="24.49"/>
    <n v="15.330699999999998"/>
  </r>
  <r>
    <n v="580"/>
    <n v="20131014"/>
    <n v="20131026"/>
    <n v="20131021"/>
    <n v="22461"/>
    <n v="1"/>
    <n v="98"/>
    <n v="10"/>
    <s v="SO68399"/>
    <n v="1"/>
    <n v="1"/>
    <n v="1"/>
    <n v="1700.99"/>
    <n v="1700.99"/>
    <n v="0"/>
    <n v="0"/>
    <n v="1082.51"/>
    <n v="1082.51"/>
    <n v="1700.99"/>
    <n v="136.07919999999999"/>
    <n v="42.524799999999999"/>
    <m/>
    <m/>
    <d v="2071-11-28T00:00:00"/>
    <d v="2071-12-10T00:00:00"/>
    <d v="2071-12-05T00:00:00"/>
    <x v="54"/>
    <s v=" Arturo  Luo"/>
    <n v="1700.99"/>
    <d v="2013-10-14T00:00:00"/>
    <x v="4"/>
    <n v="10"/>
    <x v="2"/>
    <x v="0"/>
    <x v="28"/>
    <n v="42"/>
    <x v="0"/>
    <n v="4"/>
    <s v="Q3"/>
    <n v="1700.99"/>
    <n v="1700.99"/>
    <n v="618.48"/>
  </r>
  <r>
    <n v="488"/>
    <n v="20131014"/>
    <n v="20131026"/>
    <n v="20131021"/>
    <n v="22461"/>
    <n v="1"/>
    <n v="98"/>
    <n v="10"/>
    <s v="SO683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11-29T00:00:00"/>
    <d v="2071-12-11T00:00:00"/>
    <d v="2071-12-06T00:00:00"/>
    <x v="42"/>
    <s v=" Arturo  Luo"/>
    <n v="53.99"/>
    <d v="2013-10-14T00:00:00"/>
    <x v="4"/>
    <n v="10"/>
    <x v="2"/>
    <x v="0"/>
    <x v="28"/>
    <n v="42"/>
    <x v="0"/>
    <n v="4"/>
    <s v="Q3"/>
    <n v="53.99"/>
    <n v="53.99"/>
    <n v="12.417700000000004"/>
  </r>
  <r>
    <n v="573"/>
    <n v="20131014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11-30T00:00:00"/>
    <d v="2071-12-12T00:00:00"/>
    <d v="2071-12-07T00:00:00"/>
    <x v="58"/>
    <s v=" Felicia A Moreno"/>
    <n v="2384.0700000000002"/>
    <d v="2013-10-14T00:00:00"/>
    <x v="4"/>
    <n v="10"/>
    <x v="2"/>
    <x v="0"/>
    <x v="28"/>
    <n v="42"/>
    <x v="0"/>
    <n v="4"/>
    <s v="Q3"/>
    <n v="2384.0700000000002"/>
    <n v="2384.0700000000002"/>
    <n v="902.13210000000026"/>
  </r>
  <r>
    <n v="482"/>
    <n v="20131014"/>
    <n v="20131026"/>
    <n v="20131021"/>
    <n v="12987"/>
    <n v="1"/>
    <n v="6"/>
    <n v="9"/>
    <s v="SO684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1-12-01T00:00:00"/>
    <d v="2071-12-13T00:00:00"/>
    <d v="2071-12-08T00:00:00"/>
    <x v="39"/>
    <s v=" Felicia A Moreno"/>
    <n v="8.99"/>
    <d v="2013-10-14T00:00:00"/>
    <x v="4"/>
    <n v="10"/>
    <x v="2"/>
    <x v="0"/>
    <x v="28"/>
    <n v="42"/>
    <x v="0"/>
    <n v="4"/>
    <s v="Q3"/>
    <n v="8.99"/>
    <n v="8.99"/>
    <n v="5.6277000000000008"/>
  </r>
  <r>
    <n v="563"/>
    <n v="20131014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1-12-02T00:00:00"/>
    <d v="2071-12-14T00:00:00"/>
    <d v="2071-12-09T00:00:00"/>
    <x v="114"/>
    <s v=" Orlando I Ashe"/>
    <n v="2384.0700000000002"/>
    <d v="2013-10-14T00:00:00"/>
    <x v="4"/>
    <n v="10"/>
    <x v="2"/>
    <x v="0"/>
    <x v="28"/>
    <n v="42"/>
    <x v="0"/>
    <n v="4"/>
    <s v="Q3"/>
    <n v="2384.0700000000002"/>
    <n v="2384.0700000000002"/>
    <n v="902.13210000000026"/>
  </r>
  <r>
    <n v="217"/>
    <n v="20131014"/>
    <n v="20131026"/>
    <n v="20131021"/>
    <n v="11897"/>
    <n v="1"/>
    <n v="6"/>
    <n v="9"/>
    <s v="SO68401"/>
    <n v="2"/>
    <n v="1"/>
    <n v="1"/>
    <n v="34.99"/>
    <n v="34.99"/>
    <n v="0"/>
    <n v="0"/>
    <n v="13.0863"/>
    <n v="13.0863"/>
    <n v="34.99"/>
    <n v="2.7991999999999999"/>
    <n v="0.87480000000000002"/>
    <m/>
    <m/>
    <d v="2071-12-03T00:00:00"/>
    <d v="2071-12-15T00:00:00"/>
    <d v="2071-12-10T00:00:00"/>
    <x v="36"/>
    <s v=" Orlando I Ashe"/>
    <n v="34.99"/>
    <d v="2013-10-14T00:00:00"/>
    <x v="4"/>
    <n v="10"/>
    <x v="2"/>
    <x v="0"/>
    <x v="28"/>
    <n v="42"/>
    <x v="0"/>
    <n v="4"/>
    <s v="Q3"/>
    <n v="34.99"/>
    <n v="34.99"/>
    <n v="21.903700000000001"/>
  </r>
  <r>
    <n v="490"/>
    <n v="20131014"/>
    <n v="20131026"/>
    <n v="20131021"/>
    <n v="11897"/>
    <n v="1"/>
    <n v="6"/>
    <n v="9"/>
    <s v="SO684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1-12-04T00:00:00"/>
    <d v="2071-12-16T00:00:00"/>
    <d v="2071-12-11T00:00:00"/>
    <x v="3"/>
    <s v=" Orlando I Ashe"/>
    <n v="53.99"/>
    <d v="2013-10-14T00:00:00"/>
    <x v="4"/>
    <n v="10"/>
    <x v="2"/>
    <x v="0"/>
    <x v="28"/>
    <n v="42"/>
    <x v="0"/>
    <n v="4"/>
    <s v="Q3"/>
    <n v="53.99"/>
    <n v="53.99"/>
    <n v="12.417700000000004"/>
  </r>
  <r>
    <n v="363"/>
    <n v="20131013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12-05T00:00:00"/>
    <d v="2071-12-17T00:00:00"/>
    <d v="2071-12-12T00:00:00"/>
    <x v="15"/>
    <s v=" Trisha  Lin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478"/>
    <n v="20131013"/>
    <n v="20131025"/>
    <n v="20131020"/>
    <n v="12561"/>
    <n v="1"/>
    <n v="100"/>
    <n v="7"/>
    <s v="SO68266"/>
    <n v="2"/>
    <n v="1"/>
    <n v="1"/>
    <n v="9.99"/>
    <n v="9.99"/>
    <n v="0"/>
    <n v="0"/>
    <n v="3.7363"/>
    <n v="3.7363"/>
    <n v="9.99"/>
    <n v="0.79920000000000002"/>
    <n v="0.24979999999999999"/>
    <m/>
    <m/>
    <d v="2071-12-06T00:00:00"/>
    <d v="2071-12-18T00:00:00"/>
    <d v="2071-12-13T00:00:00"/>
    <x v="11"/>
    <s v=" Trisha  Lin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12561"/>
    <n v="1"/>
    <n v="100"/>
    <n v="7"/>
    <s v="SO682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1-12-07T00:00:00"/>
    <d v="2071-12-19T00:00:00"/>
    <d v="2071-12-14T00:00:00"/>
    <x v="10"/>
    <s v=" Trisha  Lin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17"/>
    <n v="20131013"/>
    <n v="20131025"/>
    <n v="20131020"/>
    <n v="11711"/>
    <n v="1"/>
    <n v="19"/>
    <n v="6"/>
    <s v="SO68267"/>
    <n v="1"/>
    <n v="1"/>
    <n v="1"/>
    <n v="34.99"/>
    <n v="34.99"/>
    <n v="0"/>
    <n v="0"/>
    <n v="13.0863"/>
    <n v="13.0863"/>
    <n v="34.99"/>
    <n v="2.7991999999999999"/>
    <n v="0.87480000000000002"/>
    <m/>
    <m/>
    <d v="2071-12-08T00:00:00"/>
    <d v="2071-12-20T00:00:00"/>
    <d v="2071-12-15T00:00:00"/>
    <x v="36"/>
    <s v=" Daniel  Davis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471"/>
    <n v="20131013"/>
    <n v="20131025"/>
    <n v="20131020"/>
    <n v="11711"/>
    <n v="1"/>
    <n v="19"/>
    <n v="6"/>
    <s v="SO68267"/>
    <n v="2"/>
    <n v="1"/>
    <n v="1"/>
    <n v="63.5"/>
    <n v="63.5"/>
    <n v="0"/>
    <n v="0"/>
    <n v="23.748999999999999"/>
    <n v="23.748999999999999"/>
    <n v="63.5"/>
    <n v="5.08"/>
    <n v="1.5874999999999999"/>
    <m/>
    <m/>
    <d v="2071-12-09T00:00:00"/>
    <d v="2071-12-21T00:00:00"/>
    <d v="2071-12-16T00:00:00"/>
    <x v="28"/>
    <s v=" Daniel  Davis"/>
    <n v="63.5"/>
    <d v="2013-10-13T00:00:00"/>
    <x v="4"/>
    <n v="10"/>
    <x v="2"/>
    <x v="0"/>
    <x v="28"/>
    <n v="42"/>
    <x v="1"/>
    <n v="4"/>
    <s v="Q3"/>
    <n v="63.5"/>
    <n v="63.5"/>
    <n v="39.751000000000005"/>
  </r>
  <r>
    <n v="217"/>
    <n v="20131013"/>
    <n v="20131025"/>
    <n v="20131020"/>
    <n v="11787"/>
    <n v="1"/>
    <n v="100"/>
    <n v="4"/>
    <s v="SO68268"/>
    <n v="1"/>
    <n v="1"/>
    <n v="1"/>
    <n v="34.99"/>
    <n v="34.99"/>
    <n v="0"/>
    <n v="0"/>
    <n v="13.0863"/>
    <n v="13.0863"/>
    <n v="34.99"/>
    <n v="2.7991999999999999"/>
    <n v="0.87480000000000002"/>
    <m/>
    <m/>
    <d v="2071-12-10T00:00:00"/>
    <d v="2071-12-22T00:00:00"/>
    <d v="2071-12-17T00:00:00"/>
    <x v="36"/>
    <s v=" Jerry  Nath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9"/>
    <n v="20131013"/>
    <n v="20131025"/>
    <n v="20131020"/>
    <n v="15238"/>
    <n v="1"/>
    <n v="6"/>
    <n v="9"/>
    <s v="SO68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12-11T00:00:00"/>
    <d v="2071-12-23T00:00:00"/>
    <d v="2071-12-18T00:00:00"/>
    <x v="41"/>
    <s v=" Jonathon A Alonso"/>
    <n v="24.99"/>
    <d v="2013-10-13T00:00:00"/>
    <x v="4"/>
    <n v="10"/>
    <x v="2"/>
    <x v="0"/>
    <x v="28"/>
    <n v="42"/>
    <x v="1"/>
    <n v="4"/>
    <s v="Q3"/>
    <n v="24.99"/>
    <n v="24.99"/>
    <n v="15.643699999999999"/>
  </r>
  <r>
    <n v="529"/>
    <n v="20131013"/>
    <n v="20131025"/>
    <n v="20131020"/>
    <n v="15238"/>
    <n v="1"/>
    <n v="6"/>
    <n v="9"/>
    <s v="SO68269"/>
    <n v="2"/>
    <n v="1"/>
    <n v="1"/>
    <n v="3.99"/>
    <n v="3.99"/>
    <n v="0"/>
    <n v="0"/>
    <n v="1.4923"/>
    <n v="1.4923"/>
    <n v="3.99"/>
    <n v="0.31919999999999998"/>
    <n v="9.98E-2"/>
    <m/>
    <m/>
    <d v="2071-12-12T00:00:00"/>
    <d v="2071-12-24T00:00:00"/>
    <d v="2071-12-19T00:00:00"/>
    <x v="8"/>
    <s v=" Jonathon A Alonso"/>
    <n v="3.99"/>
    <d v="2013-10-13T00:00:00"/>
    <x v="4"/>
    <n v="10"/>
    <x v="2"/>
    <x v="0"/>
    <x v="28"/>
    <n v="42"/>
    <x v="1"/>
    <n v="4"/>
    <s v="Q3"/>
    <n v="3.99"/>
    <n v="3.99"/>
    <n v="2.4977"/>
  </r>
  <r>
    <n v="217"/>
    <n v="20131013"/>
    <n v="20131025"/>
    <n v="20131020"/>
    <n v="15238"/>
    <n v="1"/>
    <n v="6"/>
    <n v="9"/>
    <s v="SO68269"/>
    <n v="3"/>
    <n v="1"/>
    <n v="1"/>
    <n v="34.99"/>
    <n v="34.99"/>
    <n v="0"/>
    <n v="0"/>
    <n v="13.0863"/>
    <n v="13.0863"/>
    <n v="34.99"/>
    <n v="2.7991999999999999"/>
    <n v="0.87480000000000002"/>
    <m/>
    <m/>
    <d v="2071-12-13T00:00:00"/>
    <d v="2071-12-25T00:00:00"/>
    <d v="2071-12-20T00:00:00"/>
    <x v="36"/>
    <s v=" Jonathon A Alonso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9"/>
    <n v="20131013"/>
    <n v="20131025"/>
    <n v="20131020"/>
    <n v="17503"/>
    <n v="1"/>
    <n v="6"/>
    <n v="9"/>
    <s v="SO68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1-12-14T00:00:00"/>
    <d v="2071-12-26T00:00:00"/>
    <d v="2071-12-21T00:00:00"/>
    <x v="41"/>
    <s v=" Molly  Suri"/>
    <n v="24.99"/>
    <d v="2013-10-13T00:00:00"/>
    <x v="4"/>
    <n v="10"/>
    <x v="2"/>
    <x v="0"/>
    <x v="28"/>
    <n v="42"/>
    <x v="1"/>
    <n v="4"/>
    <s v="Q3"/>
    <n v="24.99"/>
    <n v="24.99"/>
    <n v="15.643699999999999"/>
  </r>
  <r>
    <n v="529"/>
    <n v="20131013"/>
    <n v="20131025"/>
    <n v="20131020"/>
    <n v="17503"/>
    <n v="1"/>
    <n v="6"/>
    <n v="9"/>
    <s v="SO68270"/>
    <n v="2"/>
    <n v="1"/>
    <n v="1"/>
    <n v="3.99"/>
    <n v="3.99"/>
    <n v="0"/>
    <n v="0"/>
    <n v="1.4923"/>
    <n v="1.4923"/>
    <n v="3.99"/>
    <n v="0.31919999999999998"/>
    <n v="9.98E-2"/>
    <m/>
    <m/>
    <d v="2071-12-15T00:00:00"/>
    <d v="2071-12-27T00:00:00"/>
    <d v="2071-12-22T00:00:00"/>
    <x v="8"/>
    <s v=" Molly  Suri"/>
    <n v="3.99"/>
    <d v="2013-10-13T00:00:00"/>
    <x v="4"/>
    <n v="10"/>
    <x v="2"/>
    <x v="0"/>
    <x v="28"/>
    <n v="42"/>
    <x v="1"/>
    <n v="4"/>
    <s v="Q3"/>
    <n v="3.99"/>
    <n v="3.99"/>
    <n v="2.4977"/>
  </r>
  <r>
    <n v="217"/>
    <n v="20131013"/>
    <n v="20131025"/>
    <n v="20131020"/>
    <n v="17503"/>
    <n v="1"/>
    <n v="6"/>
    <n v="9"/>
    <s v="SO68270"/>
    <n v="3"/>
    <n v="1"/>
    <n v="1"/>
    <n v="34.99"/>
    <n v="34.99"/>
    <n v="0"/>
    <n v="0"/>
    <n v="13.0863"/>
    <n v="13.0863"/>
    <n v="34.99"/>
    <n v="2.7991999999999999"/>
    <n v="0.87480000000000002"/>
    <m/>
    <m/>
    <d v="2071-12-16T00:00:00"/>
    <d v="2071-12-28T00:00:00"/>
    <d v="2071-12-23T00:00:00"/>
    <x v="36"/>
    <s v=" Molly  Suri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485"/>
    <n v="20131013"/>
    <n v="20131025"/>
    <n v="20131020"/>
    <n v="18291"/>
    <n v="1"/>
    <n v="6"/>
    <n v="9"/>
    <s v="SO682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1-12-17T00:00:00"/>
    <d v="2071-12-29T00:00:00"/>
    <d v="2071-12-24T00:00:00"/>
    <x v="14"/>
    <s v=" Jennifer  Hill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477"/>
    <n v="20131013"/>
    <n v="20131025"/>
    <n v="20131020"/>
    <n v="23426"/>
    <n v="1"/>
    <n v="6"/>
    <n v="9"/>
    <s v="SO682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12-18T00:00:00"/>
    <d v="2071-12-30T00:00:00"/>
    <d v="2071-12-25T00:00:00"/>
    <x v="10"/>
    <s v=" Mathew  Ferrier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17"/>
    <n v="20131013"/>
    <n v="20131025"/>
    <n v="20131020"/>
    <n v="23426"/>
    <n v="1"/>
    <n v="6"/>
    <n v="9"/>
    <s v="SO68272"/>
    <n v="2"/>
    <n v="1"/>
    <n v="1"/>
    <n v="34.99"/>
    <n v="34.99"/>
    <n v="0"/>
    <n v="0"/>
    <n v="13.0863"/>
    <n v="13.0863"/>
    <n v="34.99"/>
    <n v="2.7991999999999999"/>
    <n v="0.87480000000000002"/>
    <m/>
    <m/>
    <d v="2071-12-19T00:00:00"/>
    <d v="2071-12-31T00:00:00"/>
    <d v="2071-12-26T00:00:00"/>
    <x v="36"/>
    <s v=" Mathew  Ferrier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0"/>
    <n v="20131013"/>
    <n v="20131025"/>
    <n v="20131020"/>
    <n v="28137"/>
    <n v="1"/>
    <n v="6"/>
    <n v="9"/>
    <s v="SO68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1-12-20T00:00:00"/>
    <d v="2072-01-01T00:00:00"/>
    <d v="2071-12-27T00:00:00"/>
    <x v="47"/>
    <s v=" Kristi  Lopez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0"/>
    <n v="20131013"/>
    <n v="20131025"/>
    <n v="20131020"/>
    <n v="28137"/>
    <n v="2"/>
    <n v="6"/>
    <n v="9"/>
    <s v="SO6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1-12-21T00:00:00"/>
    <d v="2072-01-02T00:00:00"/>
    <d v="2071-12-28T00:00:00"/>
    <x v="16"/>
    <s v=" Kristi  Lopez"/>
    <n v="2.29"/>
    <d v="2013-10-13T00:00:00"/>
    <x v="4"/>
    <n v="10"/>
    <x v="2"/>
    <x v="0"/>
    <x v="28"/>
    <n v="42"/>
    <x v="1"/>
    <n v="4"/>
    <s v="Q3"/>
    <n v="2.29"/>
    <n v="2.29"/>
    <n v="1.4335"/>
  </r>
  <r>
    <n v="529"/>
    <n v="20131013"/>
    <n v="20131025"/>
    <n v="20131020"/>
    <n v="16166"/>
    <n v="1"/>
    <n v="6"/>
    <n v="9"/>
    <s v="SO68274"/>
    <n v="1"/>
    <n v="1"/>
    <n v="1"/>
    <n v="3.99"/>
    <n v="3.99"/>
    <n v="0"/>
    <n v="0"/>
    <n v="1.4923"/>
    <n v="1.4923"/>
    <n v="3.99"/>
    <n v="0.31919999999999998"/>
    <n v="9.98E-2"/>
    <m/>
    <m/>
    <d v="2071-12-22T00:00:00"/>
    <d v="2072-01-03T00:00:00"/>
    <d v="2071-12-29T00:00:00"/>
    <x v="8"/>
    <s v=" April C Goel"/>
    <n v="3.99"/>
    <d v="2013-10-13T00:00:00"/>
    <x v="4"/>
    <n v="10"/>
    <x v="2"/>
    <x v="0"/>
    <x v="28"/>
    <n v="42"/>
    <x v="1"/>
    <n v="4"/>
    <s v="Q3"/>
    <n v="3.99"/>
    <n v="3.99"/>
    <n v="2.4977"/>
  </r>
  <r>
    <n v="540"/>
    <n v="20131013"/>
    <n v="20131025"/>
    <n v="20131020"/>
    <n v="16166"/>
    <n v="1"/>
    <n v="6"/>
    <n v="9"/>
    <s v="SO682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1-12-23T00:00:00"/>
    <d v="2072-01-04T00:00:00"/>
    <d v="2071-12-30T00:00:00"/>
    <x v="6"/>
    <s v=" April C Goel"/>
    <n v="32.6"/>
    <d v="2013-10-13T00:00:00"/>
    <x v="4"/>
    <n v="10"/>
    <x v="2"/>
    <x v="0"/>
    <x v="28"/>
    <n v="42"/>
    <x v="1"/>
    <n v="4"/>
    <s v="Q3"/>
    <n v="32.6"/>
    <n v="32.6"/>
    <n v="20.407600000000002"/>
  </r>
  <r>
    <n v="480"/>
    <n v="20131013"/>
    <n v="20131025"/>
    <n v="20131020"/>
    <n v="16166"/>
    <n v="1"/>
    <n v="6"/>
    <n v="9"/>
    <s v="SO6827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1-12-24T00:00:00"/>
    <d v="2072-01-05T00:00:00"/>
    <d v="2071-12-31T00:00:00"/>
    <x v="16"/>
    <s v=" April C Goel"/>
    <n v="2.29"/>
    <d v="2013-10-13T00:00:00"/>
    <x v="4"/>
    <n v="10"/>
    <x v="2"/>
    <x v="0"/>
    <x v="28"/>
    <n v="42"/>
    <x v="1"/>
    <n v="4"/>
    <s v="Q3"/>
    <n v="2.29"/>
    <n v="2.29"/>
    <n v="1.4335"/>
  </r>
  <r>
    <n v="225"/>
    <n v="20131013"/>
    <n v="20131025"/>
    <n v="20131020"/>
    <n v="17321"/>
    <n v="1"/>
    <n v="6"/>
    <n v="9"/>
    <s v="SO6827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1-12-25T00:00:00"/>
    <d v="2072-01-06T00:00:00"/>
    <d v="2072-01-01T00:00:00"/>
    <x v="4"/>
    <s v=" Kate  Kumar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486"/>
    <n v="20131013"/>
    <n v="20131025"/>
    <n v="20131020"/>
    <n v="12704"/>
    <n v="1"/>
    <n v="6"/>
    <n v="9"/>
    <s v="SO68276"/>
    <n v="1"/>
    <n v="1"/>
    <n v="1"/>
    <n v="159"/>
    <n v="159"/>
    <n v="0"/>
    <n v="0"/>
    <n v="59.466000000000001"/>
    <n v="59.466000000000001"/>
    <n v="159"/>
    <n v="12.72"/>
    <n v="3.9750000000000001"/>
    <m/>
    <m/>
    <d v="2071-12-26T00:00:00"/>
    <d v="2072-01-07T00:00:00"/>
    <d v="2072-01-02T00:00:00"/>
    <x v="61"/>
    <s v="Mrs. Barbara  Nara"/>
    <n v="159"/>
    <d v="2013-10-13T00:00:00"/>
    <x v="4"/>
    <n v="10"/>
    <x v="2"/>
    <x v="0"/>
    <x v="28"/>
    <n v="42"/>
    <x v="1"/>
    <n v="4"/>
    <s v="Q3"/>
    <n v="159"/>
    <n v="159"/>
    <n v="99.533999999999992"/>
  </r>
  <r>
    <n v="589"/>
    <n v="20131013"/>
    <n v="20131025"/>
    <n v="20131020"/>
    <n v="14795"/>
    <n v="1"/>
    <n v="100"/>
    <n v="8"/>
    <s v="SO682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1-12-27T00:00:00"/>
    <d v="2072-01-08T00:00:00"/>
    <d v="2072-01-03T00:00:00"/>
    <x v="110"/>
    <s v=" Crystal J Gao"/>
    <n v="769.49"/>
    <d v="2013-10-13T00:00:00"/>
    <x v="4"/>
    <n v="10"/>
    <x v="2"/>
    <x v="0"/>
    <x v="28"/>
    <n v="42"/>
    <x v="1"/>
    <n v="4"/>
    <s v="Q3"/>
    <n v="769.49"/>
    <n v="769.49"/>
    <n v="349.71160000000003"/>
  </r>
  <r>
    <n v="536"/>
    <n v="20131013"/>
    <n v="20131025"/>
    <n v="20131020"/>
    <n v="14795"/>
    <n v="1"/>
    <n v="100"/>
    <n v="8"/>
    <s v="SO68277"/>
    <n v="2"/>
    <n v="1"/>
    <n v="1"/>
    <n v="29.99"/>
    <n v="29.99"/>
    <n v="0"/>
    <n v="0"/>
    <n v="11.2163"/>
    <n v="11.2163"/>
    <n v="29.99"/>
    <n v="2.3992"/>
    <n v="0.74980000000000002"/>
    <m/>
    <m/>
    <d v="2071-12-28T00:00:00"/>
    <d v="2072-01-09T00:00:00"/>
    <d v="2072-01-04T00:00:00"/>
    <x v="56"/>
    <s v=" Crystal J Gao"/>
    <n v="29.99"/>
    <d v="2013-10-13T00:00:00"/>
    <x v="4"/>
    <n v="10"/>
    <x v="2"/>
    <x v="0"/>
    <x v="28"/>
    <n v="42"/>
    <x v="1"/>
    <n v="4"/>
    <s v="Q3"/>
    <n v="29.99"/>
    <n v="29.99"/>
    <n v="18.773699999999998"/>
  </r>
  <r>
    <n v="480"/>
    <n v="20131013"/>
    <n v="20131025"/>
    <n v="20131020"/>
    <n v="14795"/>
    <n v="1"/>
    <n v="100"/>
    <n v="8"/>
    <s v="SO682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1-12-29T00:00:00"/>
    <d v="2072-01-10T00:00:00"/>
    <d v="2072-01-05T00:00:00"/>
    <x v="16"/>
    <s v=" Crystal J Gao"/>
    <n v="2.29"/>
    <d v="2013-10-13T00:00:00"/>
    <x v="4"/>
    <n v="10"/>
    <x v="2"/>
    <x v="0"/>
    <x v="28"/>
    <n v="42"/>
    <x v="1"/>
    <n v="4"/>
    <s v="Q3"/>
    <n v="2.29"/>
    <n v="2.29"/>
    <n v="1.4335"/>
  </r>
  <r>
    <n v="363"/>
    <n v="20131013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1-12-30T00:00:00"/>
    <d v="2072-01-11T00:00:00"/>
    <d v="2072-01-06T00:00:00"/>
    <x v="15"/>
    <s v=" Ronald A Sara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485"/>
    <n v="20131013"/>
    <n v="20131025"/>
    <n v="20131020"/>
    <n v="19901"/>
    <n v="1"/>
    <n v="100"/>
    <n v="8"/>
    <s v="SO6827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1-12-31T00:00:00"/>
    <d v="2072-01-12T00:00:00"/>
    <d v="2072-01-07T00:00:00"/>
    <x v="14"/>
    <s v=" Ronald A Sara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357"/>
    <n v="20131013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2-01-01T00:00:00"/>
    <d v="2072-01-13T00:00:00"/>
    <d v="2072-01-08T00:00:00"/>
    <x v="22"/>
    <s v=" Jaclyn  Pal"/>
    <n v="2319.9899999999998"/>
    <d v="2013-10-13T00:00:00"/>
    <x v="4"/>
    <n v="10"/>
    <x v="2"/>
    <x v="0"/>
    <x v="28"/>
    <n v="42"/>
    <x v="1"/>
    <n v="4"/>
    <s v="Q3"/>
    <n v="2319.9899999999998"/>
    <n v="2319.9899999999998"/>
    <n v="1054.3704999999998"/>
  </r>
  <r>
    <n v="537"/>
    <n v="20131013"/>
    <n v="20131025"/>
    <n v="20131020"/>
    <n v="19076"/>
    <n v="1"/>
    <n v="100"/>
    <n v="7"/>
    <s v="SO68279"/>
    <n v="2"/>
    <n v="1"/>
    <n v="1"/>
    <n v="35"/>
    <n v="35"/>
    <n v="0"/>
    <n v="0"/>
    <n v="13.09"/>
    <n v="13.09"/>
    <n v="35"/>
    <n v="2.8"/>
    <n v="0.875"/>
    <m/>
    <m/>
    <d v="2072-01-02T00:00:00"/>
    <d v="2072-01-14T00:00:00"/>
    <d v="2072-01-09T00:00:00"/>
    <x v="1"/>
    <s v=" Jaclyn  Pal"/>
    <n v="35"/>
    <d v="2013-10-13T00:00:00"/>
    <x v="4"/>
    <n v="10"/>
    <x v="2"/>
    <x v="0"/>
    <x v="28"/>
    <n v="42"/>
    <x v="1"/>
    <n v="4"/>
    <s v="Q3"/>
    <n v="35"/>
    <n v="35"/>
    <n v="21.91"/>
  </r>
  <r>
    <n v="528"/>
    <n v="20131013"/>
    <n v="20131025"/>
    <n v="20131020"/>
    <n v="19076"/>
    <n v="1"/>
    <n v="100"/>
    <n v="7"/>
    <s v="SO682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01-03T00:00:00"/>
    <d v="2072-01-15T00:00:00"/>
    <d v="2072-01-10T00:00:00"/>
    <x v="44"/>
    <s v=" Jaclyn  Pal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14"/>
    <n v="20131013"/>
    <n v="20131025"/>
    <n v="20131020"/>
    <n v="19076"/>
    <n v="1"/>
    <n v="100"/>
    <n v="7"/>
    <s v="SO68279"/>
    <n v="4"/>
    <n v="1"/>
    <n v="1"/>
    <n v="34.99"/>
    <n v="34.99"/>
    <n v="0"/>
    <n v="0"/>
    <n v="13.0863"/>
    <n v="13.0863"/>
    <n v="34.99"/>
    <n v="2.7991999999999999"/>
    <n v="0.87480000000000002"/>
    <m/>
    <m/>
    <d v="2072-01-04T00:00:00"/>
    <d v="2072-01-16T00:00:00"/>
    <d v="2072-01-11T00:00:00"/>
    <x v="18"/>
    <s v=" Jaclyn  Pal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363"/>
    <n v="20131013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1-05T00:00:00"/>
    <d v="2072-01-17T00:00:00"/>
    <d v="2072-01-12T00:00:00"/>
    <x v="15"/>
    <s v=" Cedric  Wang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477"/>
    <n v="20131013"/>
    <n v="20131025"/>
    <n v="20131020"/>
    <n v="19028"/>
    <n v="1"/>
    <n v="100"/>
    <n v="7"/>
    <s v="SO682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1-06T00:00:00"/>
    <d v="2072-01-18T00:00:00"/>
    <d v="2072-01-13T00:00:00"/>
    <x v="10"/>
    <s v=" Cedric  Wang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78"/>
    <n v="20131013"/>
    <n v="20131025"/>
    <n v="20131020"/>
    <n v="19028"/>
    <n v="1"/>
    <n v="100"/>
    <n v="7"/>
    <s v="SO68280"/>
    <n v="3"/>
    <n v="1"/>
    <n v="1"/>
    <n v="9.99"/>
    <n v="9.99"/>
    <n v="0"/>
    <n v="0"/>
    <n v="3.7363"/>
    <n v="3.7363"/>
    <n v="9.99"/>
    <n v="0.79920000000000002"/>
    <n v="0.24979999999999999"/>
    <m/>
    <m/>
    <d v="2072-01-07T00:00:00"/>
    <d v="2072-01-19T00:00:00"/>
    <d v="2072-01-14T00:00:00"/>
    <x v="11"/>
    <s v=" Cedric  Wang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88"/>
    <n v="20131013"/>
    <n v="20131025"/>
    <n v="20131020"/>
    <n v="19028"/>
    <n v="1"/>
    <n v="100"/>
    <n v="7"/>
    <s v="SO682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1-08T00:00:00"/>
    <d v="2072-01-20T00:00:00"/>
    <d v="2072-01-15T00:00:00"/>
    <x v="42"/>
    <s v=" Cedric  Wang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359"/>
    <n v="20131013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1-09T00:00:00"/>
    <d v="2072-01-21T00:00:00"/>
    <d v="2072-01-16T00:00:00"/>
    <x v="13"/>
    <s v=" Jay  Malhotra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485"/>
    <n v="20131013"/>
    <n v="20131025"/>
    <n v="20131020"/>
    <n v="14159"/>
    <n v="1"/>
    <n v="98"/>
    <n v="10"/>
    <s v="SO6828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1-10T00:00:00"/>
    <d v="2072-01-22T00:00:00"/>
    <d v="2072-01-17T00:00:00"/>
    <x v="14"/>
    <s v=" Jay  Malhotra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214"/>
    <n v="20131013"/>
    <n v="20131025"/>
    <n v="20131020"/>
    <n v="14159"/>
    <n v="1"/>
    <n v="98"/>
    <n v="10"/>
    <s v="SO68281"/>
    <n v="3"/>
    <n v="1"/>
    <n v="1"/>
    <n v="34.99"/>
    <n v="34.99"/>
    <n v="0"/>
    <n v="0"/>
    <n v="13.0863"/>
    <n v="13.0863"/>
    <n v="34.99"/>
    <n v="2.7991999999999999"/>
    <n v="0.87480000000000002"/>
    <m/>
    <m/>
    <d v="2072-01-11T00:00:00"/>
    <d v="2072-01-23T00:00:00"/>
    <d v="2072-01-18T00:00:00"/>
    <x v="18"/>
    <s v=" Jay  Malhotra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95"/>
    <n v="20131013"/>
    <n v="20131025"/>
    <n v="20131020"/>
    <n v="15455"/>
    <n v="1"/>
    <n v="100"/>
    <n v="7"/>
    <s v="SO682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2-01-12T00:00:00"/>
    <d v="2072-01-24T00:00:00"/>
    <d v="2072-01-19T00:00:00"/>
    <x v="121"/>
    <s v=" Denise F Raman"/>
    <n v="564.99"/>
    <d v="2013-10-13T00:00:00"/>
    <x v="4"/>
    <n v="10"/>
    <x v="2"/>
    <x v="0"/>
    <x v="28"/>
    <n v="42"/>
    <x v="1"/>
    <n v="4"/>
    <s v="Q3"/>
    <n v="564.99"/>
    <n v="564.99"/>
    <n v="256.77210000000002"/>
  </r>
  <r>
    <n v="485"/>
    <n v="20131013"/>
    <n v="20131025"/>
    <n v="20131020"/>
    <n v="15455"/>
    <n v="1"/>
    <n v="100"/>
    <n v="7"/>
    <s v="SO682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1-13T00:00:00"/>
    <d v="2072-01-25T00:00:00"/>
    <d v="2072-01-20T00:00:00"/>
    <x v="14"/>
    <s v=" Denise F Raman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478"/>
    <n v="20131013"/>
    <n v="20131025"/>
    <n v="20131020"/>
    <n v="15455"/>
    <n v="1"/>
    <n v="100"/>
    <n v="7"/>
    <s v="SO68282"/>
    <n v="3"/>
    <n v="1"/>
    <n v="1"/>
    <n v="9.99"/>
    <n v="9.99"/>
    <n v="0"/>
    <n v="0"/>
    <n v="3.7363"/>
    <n v="3.7363"/>
    <n v="9.99"/>
    <n v="0.79920000000000002"/>
    <n v="0.24979999999999999"/>
    <m/>
    <m/>
    <d v="2072-01-14T00:00:00"/>
    <d v="2072-01-26T00:00:00"/>
    <d v="2072-01-21T00:00:00"/>
    <x v="11"/>
    <s v=" Denise F Raman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15455"/>
    <n v="1"/>
    <n v="100"/>
    <n v="7"/>
    <s v="SO6828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2-01-15T00:00:00"/>
    <d v="2072-01-27T00:00:00"/>
    <d v="2072-01-22T00:00:00"/>
    <x v="10"/>
    <s v=" Denise F Raman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9"/>
    <n v="20131013"/>
    <n v="20131025"/>
    <n v="20131020"/>
    <n v="15455"/>
    <n v="1"/>
    <n v="100"/>
    <n v="7"/>
    <s v="SO6828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1-16T00:00:00"/>
    <d v="2072-01-28T00:00:00"/>
    <d v="2072-01-23T00:00:00"/>
    <x v="60"/>
    <s v=" Denise F Raman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599"/>
    <n v="20131013"/>
    <n v="20131025"/>
    <n v="20131020"/>
    <n v="19193"/>
    <n v="1"/>
    <n v="98"/>
    <n v="10"/>
    <s v="SO68283"/>
    <n v="1"/>
    <n v="1"/>
    <n v="1"/>
    <n v="539.99"/>
    <n v="539.99"/>
    <n v="0"/>
    <n v="0"/>
    <n v="294.5797"/>
    <n v="294.5797"/>
    <n v="539.99"/>
    <n v="43.199199999999998"/>
    <n v="13.4998"/>
    <m/>
    <m/>
    <d v="2072-01-17T00:00:00"/>
    <d v="2072-01-29T00:00:00"/>
    <d v="2072-01-24T00:00:00"/>
    <x v="118"/>
    <s v=" Omar S Lal"/>
    <n v="539.99"/>
    <d v="2013-10-13T00:00:00"/>
    <x v="4"/>
    <n v="10"/>
    <x v="2"/>
    <x v="0"/>
    <x v="28"/>
    <n v="42"/>
    <x v="1"/>
    <n v="4"/>
    <s v="Q3"/>
    <n v="539.99"/>
    <n v="539.99"/>
    <n v="245.41030000000001"/>
  </r>
  <r>
    <n v="478"/>
    <n v="20131013"/>
    <n v="20131025"/>
    <n v="20131020"/>
    <n v="19193"/>
    <n v="1"/>
    <n v="98"/>
    <n v="10"/>
    <s v="SO68283"/>
    <n v="2"/>
    <n v="1"/>
    <n v="1"/>
    <n v="9.99"/>
    <n v="9.99"/>
    <n v="0"/>
    <n v="0"/>
    <n v="3.7363"/>
    <n v="3.7363"/>
    <n v="9.99"/>
    <n v="0.79920000000000002"/>
    <n v="0.24979999999999999"/>
    <m/>
    <m/>
    <d v="2072-01-18T00:00:00"/>
    <d v="2072-01-30T00:00:00"/>
    <d v="2072-01-25T00:00:00"/>
    <x v="11"/>
    <s v=" Omar S Lal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19193"/>
    <n v="1"/>
    <n v="98"/>
    <n v="10"/>
    <s v="SO682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01-19T00:00:00"/>
    <d v="2072-01-31T00:00:00"/>
    <d v="2072-01-26T00:00:00"/>
    <x v="10"/>
    <s v=" Omar S Lal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8"/>
    <n v="20131013"/>
    <n v="20131025"/>
    <n v="20131020"/>
    <n v="19193"/>
    <n v="1"/>
    <n v="98"/>
    <n v="10"/>
    <s v="SO682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1-20T00:00:00"/>
    <d v="2072-02-01T00:00:00"/>
    <d v="2072-01-27T00:00:00"/>
    <x v="42"/>
    <s v=" Omar S Lal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596"/>
    <n v="20131013"/>
    <n v="20131025"/>
    <n v="20131020"/>
    <n v="15656"/>
    <n v="1"/>
    <n v="100"/>
    <n v="8"/>
    <s v="SO68284"/>
    <n v="1"/>
    <n v="1"/>
    <n v="1"/>
    <n v="539.99"/>
    <n v="539.99"/>
    <n v="0"/>
    <n v="0"/>
    <n v="294.5797"/>
    <n v="294.5797"/>
    <n v="539.99"/>
    <n v="43.199199999999998"/>
    <n v="13.4998"/>
    <m/>
    <m/>
    <d v="2072-01-21T00:00:00"/>
    <d v="2072-02-02T00:00:00"/>
    <d v="2072-01-28T00:00:00"/>
    <x v="45"/>
    <s v=" Darryl  Zhao"/>
    <n v="539.99"/>
    <d v="2013-10-13T00:00:00"/>
    <x v="4"/>
    <n v="10"/>
    <x v="2"/>
    <x v="0"/>
    <x v="28"/>
    <n v="42"/>
    <x v="1"/>
    <n v="4"/>
    <s v="Q3"/>
    <n v="539.99"/>
    <n v="539.99"/>
    <n v="245.41030000000001"/>
  </r>
  <r>
    <n v="225"/>
    <n v="20131013"/>
    <n v="20131025"/>
    <n v="20131020"/>
    <n v="15656"/>
    <n v="1"/>
    <n v="100"/>
    <n v="8"/>
    <s v="SO682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2-01-22T00:00:00"/>
    <d v="2072-02-03T00:00:00"/>
    <d v="2072-01-29T00:00:00"/>
    <x v="4"/>
    <s v=" Darryl  Zhao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217"/>
    <n v="20131013"/>
    <n v="20131025"/>
    <n v="20131020"/>
    <n v="11078"/>
    <n v="1"/>
    <n v="19"/>
    <n v="6"/>
    <s v="SO68285"/>
    <n v="1"/>
    <n v="1"/>
    <n v="1"/>
    <n v="34.99"/>
    <n v="34.99"/>
    <n v="0"/>
    <n v="0"/>
    <n v="13.0863"/>
    <n v="13.0863"/>
    <n v="34.99"/>
    <n v="2.7991999999999999"/>
    <n v="0.87480000000000002"/>
    <m/>
    <m/>
    <d v="2072-01-23T00:00:00"/>
    <d v="2072-02-04T00:00:00"/>
    <d v="2072-01-30T00:00:00"/>
    <x v="36"/>
    <s v=" Gina E Martin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0"/>
    <n v="20131013"/>
    <n v="20131025"/>
    <n v="20131020"/>
    <n v="28358"/>
    <n v="1"/>
    <n v="100"/>
    <n v="4"/>
    <s v="SO682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1-24T00:00:00"/>
    <d v="2072-02-05T00:00:00"/>
    <d v="2072-01-31T00:00:00"/>
    <x v="47"/>
    <s v=" Austin R Powell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30"/>
    <n v="20131013"/>
    <n v="20131025"/>
    <n v="20131020"/>
    <n v="28001"/>
    <n v="1"/>
    <n v="100"/>
    <n v="4"/>
    <s v="SO682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1-25T00:00:00"/>
    <d v="2072-02-06T00:00:00"/>
    <d v="2072-02-01T00:00:00"/>
    <x v="47"/>
    <s v=" Sydney C Rodriguez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14"/>
    <n v="20131013"/>
    <n v="20131025"/>
    <n v="20131020"/>
    <n v="28001"/>
    <n v="1"/>
    <n v="100"/>
    <n v="4"/>
    <s v="SO68287"/>
    <n v="2"/>
    <n v="1"/>
    <n v="1"/>
    <n v="34.99"/>
    <n v="34.99"/>
    <n v="0"/>
    <n v="0"/>
    <n v="13.0863"/>
    <n v="13.0863"/>
    <n v="34.99"/>
    <n v="2.7991999999999999"/>
    <n v="0.87480000000000002"/>
    <m/>
    <m/>
    <d v="2072-01-26T00:00:00"/>
    <d v="2072-02-07T00:00:00"/>
    <d v="2072-02-02T00:00:00"/>
    <x v="18"/>
    <s v=" Sydney C Rodriguez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8"/>
    <n v="20131013"/>
    <n v="20131025"/>
    <n v="20131020"/>
    <n v="11078"/>
    <n v="1"/>
    <n v="19"/>
    <n v="6"/>
    <s v="SO682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2-01-27T00:00:00"/>
    <d v="2072-02-08T00:00:00"/>
    <d v="2072-02-03T00:00:00"/>
    <x v="26"/>
    <s v=" Gina E Martin"/>
    <n v="21.49"/>
    <d v="2013-10-13T00:00:00"/>
    <x v="4"/>
    <n v="10"/>
    <x v="2"/>
    <x v="0"/>
    <x v="28"/>
    <n v="42"/>
    <x v="1"/>
    <n v="4"/>
    <s v="Q3"/>
    <n v="21.49"/>
    <n v="21.49"/>
    <n v="13.452699999999998"/>
  </r>
  <r>
    <n v="529"/>
    <n v="20131013"/>
    <n v="20131025"/>
    <n v="20131020"/>
    <n v="11078"/>
    <n v="1"/>
    <n v="19"/>
    <n v="6"/>
    <s v="SO68288"/>
    <n v="2"/>
    <n v="1"/>
    <n v="1"/>
    <n v="3.99"/>
    <n v="3.99"/>
    <n v="0"/>
    <n v="0"/>
    <n v="1.4923"/>
    <n v="1.4923"/>
    <n v="3.99"/>
    <n v="0.31919999999999998"/>
    <n v="9.98E-2"/>
    <m/>
    <m/>
    <d v="2072-01-28T00:00:00"/>
    <d v="2072-02-09T00:00:00"/>
    <d v="2072-02-04T00:00:00"/>
    <x v="8"/>
    <s v=" Gina E Martin"/>
    <n v="3.99"/>
    <d v="2013-10-13T00:00:00"/>
    <x v="4"/>
    <n v="10"/>
    <x v="2"/>
    <x v="0"/>
    <x v="28"/>
    <n v="42"/>
    <x v="1"/>
    <n v="4"/>
    <s v="Q3"/>
    <n v="3.99"/>
    <n v="3.99"/>
    <n v="2.4977"/>
  </r>
  <r>
    <n v="535"/>
    <n v="20131013"/>
    <n v="20131025"/>
    <n v="20131020"/>
    <n v="25360"/>
    <n v="1"/>
    <n v="100"/>
    <n v="4"/>
    <s v="SO6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1-29T00:00:00"/>
    <d v="2072-02-10T00:00:00"/>
    <d v="2072-02-05T00:00:00"/>
    <x v="101"/>
    <s v=" Mason A James"/>
    <n v="24.99"/>
    <d v="2013-10-13T00:00:00"/>
    <x v="4"/>
    <n v="10"/>
    <x v="2"/>
    <x v="0"/>
    <x v="28"/>
    <n v="42"/>
    <x v="1"/>
    <n v="4"/>
    <s v="Q3"/>
    <n v="24.99"/>
    <n v="24.99"/>
    <n v="15.643699999999999"/>
  </r>
  <r>
    <n v="528"/>
    <n v="20131013"/>
    <n v="20131025"/>
    <n v="20131020"/>
    <n v="25360"/>
    <n v="1"/>
    <n v="100"/>
    <n v="4"/>
    <s v="SO682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1-30T00:00:00"/>
    <d v="2072-02-11T00:00:00"/>
    <d v="2072-02-06T00:00:00"/>
    <x v="44"/>
    <s v=" Mason A James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0"/>
    <n v="20131013"/>
    <n v="20131025"/>
    <n v="20131020"/>
    <n v="25360"/>
    <n v="2"/>
    <n v="100"/>
    <n v="4"/>
    <s v="SO68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1-31T00:00:00"/>
    <d v="2072-02-12T00:00:00"/>
    <d v="2072-02-07T00:00:00"/>
    <x v="16"/>
    <s v=" Mason A James"/>
    <n v="2.29"/>
    <d v="2013-10-13T00:00:00"/>
    <x v="4"/>
    <n v="10"/>
    <x v="2"/>
    <x v="0"/>
    <x v="28"/>
    <n v="42"/>
    <x v="1"/>
    <n v="4"/>
    <s v="Q3"/>
    <n v="2.29"/>
    <n v="2.29"/>
    <n v="1.4335"/>
  </r>
  <r>
    <n v="540"/>
    <n v="20131013"/>
    <n v="20131025"/>
    <n v="20131020"/>
    <n v="24264"/>
    <n v="1"/>
    <n v="100"/>
    <n v="4"/>
    <s v="SO68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2-02-01T00:00:00"/>
    <d v="2072-02-13T00:00:00"/>
    <d v="2072-02-08T00:00:00"/>
    <x v="6"/>
    <s v=" Richard A Long"/>
    <n v="32.6"/>
    <d v="2013-10-13T00:00:00"/>
    <x v="4"/>
    <n v="10"/>
    <x v="2"/>
    <x v="0"/>
    <x v="28"/>
    <n v="42"/>
    <x v="1"/>
    <n v="4"/>
    <s v="Q3"/>
    <n v="32.6"/>
    <n v="32.6"/>
    <n v="20.407600000000002"/>
  </r>
  <r>
    <n v="529"/>
    <n v="20131013"/>
    <n v="20131025"/>
    <n v="20131020"/>
    <n v="24264"/>
    <n v="1"/>
    <n v="100"/>
    <n v="4"/>
    <s v="SO68290"/>
    <n v="2"/>
    <n v="1"/>
    <n v="1"/>
    <n v="3.99"/>
    <n v="3.99"/>
    <n v="0"/>
    <n v="0"/>
    <n v="1.4923"/>
    <n v="1.4923"/>
    <n v="3.99"/>
    <n v="0.31919999999999998"/>
    <n v="9.98E-2"/>
    <m/>
    <m/>
    <d v="2072-02-02T00:00:00"/>
    <d v="2072-02-14T00:00:00"/>
    <d v="2072-02-09T00:00:00"/>
    <x v="8"/>
    <s v=" Richard A Long"/>
    <n v="3.99"/>
    <d v="2013-10-13T00:00:00"/>
    <x v="4"/>
    <n v="10"/>
    <x v="2"/>
    <x v="0"/>
    <x v="28"/>
    <n v="42"/>
    <x v="1"/>
    <n v="4"/>
    <s v="Q3"/>
    <n v="3.99"/>
    <n v="3.99"/>
    <n v="2.4977"/>
  </r>
  <r>
    <n v="214"/>
    <n v="20131013"/>
    <n v="20131025"/>
    <n v="20131020"/>
    <n v="24264"/>
    <n v="1"/>
    <n v="100"/>
    <n v="4"/>
    <s v="SO68290"/>
    <n v="3"/>
    <n v="1"/>
    <n v="1"/>
    <n v="34.99"/>
    <n v="34.99"/>
    <n v="0"/>
    <n v="0"/>
    <n v="13.0863"/>
    <n v="13.0863"/>
    <n v="34.99"/>
    <n v="2.7991999999999999"/>
    <n v="0.87480000000000002"/>
    <m/>
    <m/>
    <d v="2072-02-03T00:00:00"/>
    <d v="2072-02-15T00:00:00"/>
    <d v="2072-02-10T00:00:00"/>
    <x v="18"/>
    <s v=" Richard A Long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40"/>
    <n v="20131013"/>
    <n v="20131025"/>
    <n v="20131020"/>
    <n v="25068"/>
    <n v="1"/>
    <n v="100"/>
    <n v="4"/>
    <s v="SO68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2-02-04T00:00:00"/>
    <d v="2072-02-16T00:00:00"/>
    <d v="2072-02-11T00:00:00"/>
    <x v="6"/>
    <s v=" Robert  Shan"/>
    <n v="32.6"/>
    <d v="2013-10-13T00:00:00"/>
    <x v="4"/>
    <n v="10"/>
    <x v="2"/>
    <x v="0"/>
    <x v="28"/>
    <n v="42"/>
    <x v="1"/>
    <n v="4"/>
    <s v="Q3"/>
    <n v="32.6"/>
    <n v="32.6"/>
    <n v="20.407600000000002"/>
  </r>
  <r>
    <n v="529"/>
    <n v="20131013"/>
    <n v="20131025"/>
    <n v="20131020"/>
    <n v="14611"/>
    <n v="1"/>
    <n v="19"/>
    <n v="6"/>
    <s v="SO68292"/>
    <n v="1"/>
    <n v="1"/>
    <n v="1"/>
    <n v="3.99"/>
    <n v="3.99"/>
    <n v="0"/>
    <n v="0"/>
    <n v="1.4923"/>
    <n v="1.4923"/>
    <n v="3.99"/>
    <n v="0.31919999999999998"/>
    <n v="9.98E-2"/>
    <m/>
    <m/>
    <d v="2072-02-05T00:00:00"/>
    <d v="2072-02-17T00:00:00"/>
    <d v="2072-02-12T00:00:00"/>
    <x v="8"/>
    <s v=" Zoe R James"/>
    <n v="3.99"/>
    <d v="2013-10-13T00:00:00"/>
    <x v="4"/>
    <n v="10"/>
    <x v="2"/>
    <x v="0"/>
    <x v="28"/>
    <n v="42"/>
    <x v="1"/>
    <n v="4"/>
    <s v="Q3"/>
    <n v="3.99"/>
    <n v="3.99"/>
    <n v="2.4977"/>
  </r>
  <r>
    <n v="540"/>
    <n v="20131013"/>
    <n v="20131025"/>
    <n v="20131020"/>
    <n v="14611"/>
    <n v="1"/>
    <n v="19"/>
    <n v="6"/>
    <s v="SO682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2-02-06T00:00:00"/>
    <d v="2072-02-18T00:00:00"/>
    <d v="2072-02-13T00:00:00"/>
    <x v="6"/>
    <s v=" Zoe R James"/>
    <n v="32.6"/>
    <d v="2013-10-13T00:00:00"/>
    <x v="4"/>
    <n v="10"/>
    <x v="2"/>
    <x v="0"/>
    <x v="28"/>
    <n v="42"/>
    <x v="1"/>
    <n v="4"/>
    <s v="Q3"/>
    <n v="32.6"/>
    <n v="32.6"/>
    <n v="20.407600000000002"/>
  </r>
  <r>
    <n v="486"/>
    <n v="20131013"/>
    <n v="20131025"/>
    <n v="20131020"/>
    <n v="14611"/>
    <n v="1"/>
    <n v="19"/>
    <n v="6"/>
    <s v="SO68292"/>
    <n v="3"/>
    <n v="1"/>
    <n v="1"/>
    <n v="159"/>
    <n v="159"/>
    <n v="0"/>
    <n v="0"/>
    <n v="59.466000000000001"/>
    <n v="59.466000000000001"/>
    <n v="159"/>
    <n v="12.72"/>
    <n v="3.9750000000000001"/>
    <m/>
    <m/>
    <d v="2072-02-07T00:00:00"/>
    <d v="2072-02-19T00:00:00"/>
    <d v="2072-02-14T00:00:00"/>
    <x v="61"/>
    <s v=" Zoe R James"/>
    <n v="159"/>
    <d v="2013-10-13T00:00:00"/>
    <x v="4"/>
    <n v="10"/>
    <x v="2"/>
    <x v="0"/>
    <x v="28"/>
    <n v="42"/>
    <x v="1"/>
    <n v="4"/>
    <s v="Q3"/>
    <n v="159"/>
    <n v="159"/>
    <n v="99.533999999999992"/>
  </r>
  <r>
    <n v="528"/>
    <n v="20131013"/>
    <n v="20131025"/>
    <n v="20131020"/>
    <n v="13239"/>
    <n v="1"/>
    <n v="19"/>
    <n v="6"/>
    <s v="SO682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2-08T00:00:00"/>
    <d v="2072-02-20T00:00:00"/>
    <d v="2072-02-15T00:00:00"/>
    <x v="44"/>
    <s v=" Matthew K Thomas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36"/>
    <n v="20131013"/>
    <n v="20131025"/>
    <n v="20131020"/>
    <n v="13239"/>
    <n v="1"/>
    <n v="19"/>
    <n v="6"/>
    <s v="SO68293"/>
    <n v="2"/>
    <n v="1"/>
    <n v="1"/>
    <n v="29.99"/>
    <n v="29.99"/>
    <n v="0"/>
    <n v="0"/>
    <n v="11.2163"/>
    <n v="11.2163"/>
    <n v="29.99"/>
    <n v="2.3992"/>
    <n v="0.74980000000000002"/>
    <m/>
    <m/>
    <d v="2072-02-09T00:00:00"/>
    <d v="2072-02-21T00:00:00"/>
    <d v="2072-02-16T00:00:00"/>
    <x v="56"/>
    <s v=" Matthew K Thomas"/>
    <n v="29.99"/>
    <d v="2013-10-13T00:00:00"/>
    <x v="4"/>
    <n v="10"/>
    <x v="2"/>
    <x v="0"/>
    <x v="28"/>
    <n v="42"/>
    <x v="1"/>
    <n v="4"/>
    <s v="Q3"/>
    <n v="29.99"/>
    <n v="29.99"/>
    <n v="18.773699999999998"/>
  </r>
  <r>
    <n v="480"/>
    <n v="20131013"/>
    <n v="20131025"/>
    <n v="20131020"/>
    <n v="13239"/>
    <n v="1"/>
    <n v="19"/>
    <n v="6"/>
    <s v="SO68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2-10T00:00:00"/>
    <d v="2072-02-22T00:00:00"/>
    <d v="2072-02-17T00:00:00"/>
    <x v="16"/>
    <s v=" Matthew K Thomas"/>
    <n v="2.29"/>
    <d v="2013-10-13T00:00:00"/>
    <x v="4"/>
    <n v="10"/>
    <x v="2"/>
    <x v="0"/>
    <x v="28"/>
    <n v="42"/>
    <x v="1"/>
    <n v="4"/>
    <s v="Q3"/>
    <n v="2.29"/>
    <n v="2.29"/>
    <n v="1.4335"/>
  </r>
  <r>
    <n v="528"/>
    <n v="20131013"/>
    <n v="20131025"/>
    <n v="20131020"/>
    <n v="23062"/>
    <n v="1"/>
    <n v="100"/>
    <n v="1"/>
    <s v="SO682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2-11T00:00:00"/>
    <d v="2072-02-23T00:00:00"/>
    <d v="2072-02-18T00:00:00"/>
    <x v="44"/>
    <s v=" Natalie  Reed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36"/>
    <n v="20131013"/>
    <n v="20131025"/>
    <n v="20131020"/>
    <n v="23062"/>
    <n v="1"/>
    <n v="100"/>
    <n v="1"/>
    <s v="SO68294"/>
    <n v="2"/>
    <n v="1"/>
    <n v="1"/>
    <n v="29.99"/>
    <n v="29.99"/>
    <n v="0"/>
    <n v="0"/>
    <n v="11.2163"/>
    <n v="11.2163"/>
    <n v="29.99"/>
    <n v="2.3992"/>
    <n v="0.74980000000000002"/>
    <m/>
    <m/>
    <d v="2072-02-12T00:00:00"/>
    <d v="2072-02-24T00:00:00"/>
    <d v="2072-02-19T00:00:00"/>
    <x v="56"/>
    <s v=" Natalie  Reed"/>
    <n v="29.99"/>
    <d v="2013-10-13T00:00:00"/>
    <x v="4"/>
    <n v="10"/>
    <x v="2"/>
    <x v="0"/>
    <x v="28"/>
    <n v="42"/>
    <x v="1"/>
    <n v="4"/>
    <s v="Q3"/>
    <n v="29.99"/>
    <n v="29.99"/>
    <n v="18.773699999999998"/>
  </r>
  <r>
    <n v="217"/>
    <n v="20131013"/>
    <n v="20131025"/>
    <n v="20131020"/>
    <n v="23062"/>
    <n v="1"/>
    <n v="100"/>
    <n v="1"/>
    <s v="SO68294"/>
    <n v="3"/>
    <n v="1"/>
    <n v="1"/>
    <n v="34.99"/>
    <n v="34.99"/>
    <n v="0"/>
    <n v="0"/>
    <n v="13.0863"/>
    <n v="13.0863"/>
    <n v="34.99"/>
    <n v="2.7991999999999999"/>
    <n v="0.87480000000000002"/>
    <m/>
    <m/>
    <d v="2072-02-13T00:00:00"/>
    <d v="2072-02-25T00:00:00"/>
    <d v="2072-02-20T00:00:00"/>
    <x v="36"/>
    <s v=" Natalie  Reed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237"/>
    <n v="20131013"/>
    <n v="20131025"/>
    <n v="20131020"/>
    <n v="23062"/>
    <n v="1"/>
    <n v="100"/>
    <n v="1"/>
    <s v="SO68294"/>
    <n v="4"/>
    <n v="1"/>
    <n v="1"/>
    <n v="49.99"/>
    <n v="49.99"/>
    <n v="0"/>
    <n v="0"/>
    <n v="38.4923"/>
    <n v="38.4923"/>
    <n v="49.99"/>
    <n v="3.9992000000000001"/>
    <n v="1.2498"/>
    <m/>
    <m/>
    <d v="2072-02-14T00:00:00"/>
    <d v="2072-02-26T00:00:00"/>
    <d v="2072-02-21T00:00:00"/>
    <x v="96"/>
    <s v=" Natalie  Reed"/>
    <n v="49.99"/>
    <d v="2013-10-13T00:00:00"/>
    <x v="4"/>
    <n v="10"/>
    <x v="2"/>
    <x v="0"/>
    <x v="28"/>
    <n v="42"/>
    <x v="1"/>
    <n v="4"/>
    <s v="Q3"/>
    <n v="49.99"/>
    <n v="49.99"/>
    <n v="11.497700000000002"/>
  </r>
  <r>
    <n v="478"/>
    <n v="20131013"/>
    <n v="20131025"/>
    <n v="20131020"/>
    <n v="21758"/>
    <n v="1"/>
    <n v="100"/>
    <n v="1"/>
    <s v="SO68295"/>
    <n v="1"/>
    <n v="1"/>
    <n v="1"/>
    <n v="9.99"/>
    <n v="9.99"/>
    <n v="0"/>
    <n v="0"/>
    <n v="3.7363"/>
    <n v="3.7363"/>
    <n v="9.99"/>
    <n v="0.79920000000000002"/>
    <n v="0.24979999999999999"/>
    <m/>
    <m/>
    <d v="2072-02-15T00:00:00"/>
    <d v="2072-02-27T00:00:00"/>
    <d v="2072-02-22T00:00:00"/>
    <x v="11"/>
    <s v=" Patricia S Malhotra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21758"/>
    <n v="1"/>
    <n v="100"/>
    <n v="1"/>
    <s v="SO682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2-16T00:00:00"/>
    <d v="2072-02-28T00:00:00"/>
    <d v="2072-02-23T00:00:00"/>
    <x v="10"/>
    <s v=" Patricia S Malhotra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78"/>
    <n v="20131013"/>
    <n v="20131025"/>
    <n v="20131020"/>
    <n v="23262"/>
    <n v="1"/>
    <n v="100"/>
    <n v="1"/>
    <s v="SO68296"/>
    <n v="1"/>
    <n v="1"/>
    <n v="1"/>
    <n v="9.99"/>
    <n v="9.99"/>
    <n v="0"/>
    <n v="0"/>
    <n v="3.7363"/>
    <n v="3.7363"/>
    <n v="9.99"/>
    <n v="0.79920000000000002"/>
    <n v="0.24979999999999999"/>
    <m/>
    <m/>
    <d v="2072-02-17T00:00:00"/>
    <d v="2072-02-29T00:00:00"/>
    <d v="2072-02-24T00:00:00"/>
    <x v="11"/>
    <s v=" Sydney  Kelly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23262"/>
    <n v="1"/>
    <n v="100"/>
    <n v="1"/>
    <s v="SO682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2-18T00:00:00"/>
    <d v="2072-03-01T00:00:00"/>
    <d v="2072-02-25T00:00:00"/>
    <x v="10"/>
    <s v=" Sydney  Kelly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22"/>
    <n v="20131013"/>
    <n v="20131025"/>
    <n v="20131020"/>
    <n v="23262"/>
    <n v="1"/>
    <n v="100"/>
    <n v="1"/>
    <s v="SO68296"/>
    <n v="3"/>
    <n v="1"/>
    <n v="1"/>
    <n v="34.99"/>
    <n v="34.99"/>
    <n v="0"/>
    <n v="0"/>
    <n v="13.0863"/>
    <n v="13.0863"/>
    <n v="34.99"/>
    <n v="2.7991999999999999"/>
    <n v="0.87480000000000002"/>
    <m/>
    <m/>
    <d v="2072-02-19T00:00:00"/>
    <d v="2072-03-02T00:00:00"/>
    <d v="2072-02-26T00:00:00"/>
    <x v="24"/>
    <s v=" Sydney  Kelly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478"/>
    <n v="20131013"/>
    <n v="20131025"/>
    <n v="20131020"/>
    <n v="21721"/>
    <n v="1"/>
    <n v="100"/>
    <n v="1"/>
    <s v="SO68297"/>
    <n v="1"/>
    <n v="1"/>
    <n v="1"/>
    <n v="9.99"/>
    <n v="9.99"/>
    <n v="0"/>
    <n v="0"/>
    <n v="3.7363"/>
    <n v="3.7363"/>
    <n v="9.99"/>
    <n v="0.79920000000000002"/>
    <n v="0.24979999999999999"/>
    <m/>
    <m/>
    <d v="2072-02-20T00:00:00"/>
    <d v="2072-03-03T00:00:00"/>
    <d v="2072-02-27T00:00:00"/>
    <x v="11"/>
    <s v=" Sara  Campbell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21721"/>
    <n v="1"/>
    <n v="100"/>
    <n v="1"/>
    <s v="SO682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2-21T00:00:00"/>
    <d v="2072-03-04T00:00:00"/>
    <d v="2072-02-28T00:00:00"/>
    <x v="10"/>
    <s v=" Sara  Campbell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28"/>
    <n v="20131013"/>
    <n v="20131025"/>
    <n v="20131020"/>
    <n v="22184"/>
    <n v="1"/>
    <n v="100"/>
    <n v="4"/>
    <s v="SO682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2-22T00:00:00"/>
    <d v="2072-03-05T00:00:00"/>
    <d v="2072-02-29T00:00:00"/>
    <x v="44"/>
    <s v=" Jeremy  Carter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36"/>
    <n v="20131013"/>
    <n v="20131025"/>
    <n v="20131020"/>
    <n v="22184"/>
    <n v="1"/>
    <n v="100"/>
    <n v="4"/>
    <s v="SO68298"/>
    <n v="2"/>
    <n v="1"/>
    <n v="1"/>
    <n v="29.99"/>
    <n v="29.99"/>
    <n v="0"/>
    <n v="0"/>
    <n v="11.2163"/>
    <n v="11.2163"/>
    <n v="29.99"/>
    <n v="2.3992"/>
    <n v="0.74980000000000002"/>
    <m/>
    <m/>
    <d v="2072-02-23T00:00:00"/>
    <d v="2072-03-06T00:00:00"/>
    <d v="2072-03-01T00:00:00"/>
    <x v="56"/>
    <s v=" Jeremy  Carter"/>
    <n v="29.99"/>
    <d v="2013-10-13T00:00:00"/>
    <x v="4"/>
    <n v="10"/>
    <x v="2"/>
    <x v="0"/>
    <x v="28"/>
    <n v="42"/>
    <x v="1"/>
    <n v="4"/>
    <s v="Q3"/>
    <n v="29.99"/>
    <n v="29.99"/>
    <n v="18.773699999999998"/>
  </r>
  <r>
    <n v="480"/>
    <n v="20131013"/>
    <n v="20131025"/>
    <n v="20131020"/>
    <n v="22184"/>
    <n v="1"/>
    <n v="100"/>
    <n v="4"/>
    <s v="SO682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2-24T00:00:00"/>
    <d v="2072-03-07T00:00:00"/>
    <d v="2072-03-02T00:00:00"/>
    <x v="16"/>
    <s v=" Jeremy  Carter"/>
    <n v="2.29"/>
    <d v="2013-10-13T00:00:00"/>
    <x v="4"/>
    <n v="10"/>
    <x v="2"/>
    <x v="0"/>
    <x v="28"/>
    <n v="42"/>
    <x v="1"/>
    <n v="4"/>
    <s v="Q3"/>
    <n v="2.29"/>
    <n v="2.29"/>
    <n v="1.4335"/>
  </r>
  <r>
    <n v="478"/>
    <n v="20131013"/>
    <n v="20131025"/>
    <n v="20131020"/>
    <n v="21316"/>
    <n v="1"/>
    <n v="100"/>
    <n v="4"/>
    <s v="SO68299"/>
    <n v="1"/>
    <n v="1"/>
    <n v="1"/>
    <n v="9.99"/>
    <n v="9.99"/>
    <n v="0"/>
    <n v="0"/>
    <n v="3.7363"/>
    <n v="3.7363"/>
    <n v="9.99"/>
    <n v="0.79920000000000002"/>
    <n v="0.24979999999999999"/>
    <m/>
    <m/>
    <d v="2072-02-25T00:00:00"/>
    <d v="2072-03-08T00:00:00"/>
    <d v="2072-03-03T00:00:00"/>
    <x v="11"/>
    <s v=" John I Thompson"/>
    <n v="9.99"/>
    <d v="2013-10-13T00:00:00"/>
    <x v="4"/>
    <n v="10"/>
    <x v="2"/>
    <x v="0"/>
    <x v="28"/>
    <n v="42"/>
    <x v="1"/>
    <n v="4"/>
    <s v="Q3"/>
    <n v="9.99"/>
    <n v="9.99"/>
    <n v="6.2537000000000003"/>
  </r>
  <r>
    <n v="477"/>
    <n v="20131013"/>
    <n v="20131025"/>
    <n v="20131020"/>
    <n v="21316"/>
    <n v="1"/>
    <n v="100"/>
    <n v="4"/>
    <s v="SO682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2-26T00:00:00"/>
    <d v="2072-03-09T00:00:00"/>
    <d v="2072-03-04T00:00:00"/>
    <x v="10"/>
    <s v=" John I Thompson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9"/>
    <n v="20131013"/>
    <n v="20131025"/>
    <n v="20131020"/>
    <n v="21316"/>
    <n v="1"/>
    <n v="100"/>
    <n v="4"/>
    <s v="SO682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2-27T00:00:00"/>
    <d v="2072-03-10T00:00:00"/>
    <d v="2072-03-05T00:00:00"/>
    <x v="60"/>
    <s v=" John I Thompson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474"/>
    <n v="20131013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2-02-28T00:00:00"/>
    <d v="2072-03-11T00:00:00"/>
    <d v="2072-03-06T00:00:00"/>
    <x v="98"/>
    <s v=" Stephanie  James"/>
    <n v="69.989999999999995"/>
    <d v="2013-10-13T00:00:00"/>
    <x v="4"/>
    <n v="10"/>
    <x v="2"/>
    <x v="0"/>
    <x v="28"/>
    <n v="42"/>
    <x v="1"/>
    <n v="4"/>
    <s v="Q3"/>
    <n v="69.989999999999995"/>
    <n v="69.989999999999995"/>
    <n v="43.813699999999997"/>
  </r>
  <r>
    <n v="473"/>
    <n v="20131013"/>
    <n v="20131025"/>
    <n v="20131020"/>
    <n v="19699"/>
    <n v="1"/>
    <n v="100"/>
    <n v="1"/>
    <s v="SO68300"/>
    <n v="2"/>
    <n v="1"/>
    <n v="1"/>
    <n v="63.5"/>
    <n v="63.5"/>
    <n v="0"/>
    <n v="0"/>
    <n v="23.748999999999999"/>
    <n v="23.748999999999999"/>
    <n v="63.5"/>
    <n v="5.08"/>
    <n v="1.5874999999999999"/>
    <m/>
    <m/>
    <d v="2072-02-29T00:00:00"/>
    <d v="2072-03-12T00:00:00"/>
    <d v="2072-03-07T00:00:00"/>
    <x v="97"/>
    <s v=" Stephanie  James"/>
    <n v="63.5"/>
    <d v="2013-10-13T00:00:00"/>
    <x v="4"/>
    <n v="10"/>
    <x v="2"/>
    <x v="0"/>
    <x v="28"/>
    <n v="42"/>
    <x v="1"/>
    <n v="4"/>
    <s v="Q3"/>
    <n v="63.5"/>
    <n v="63.5"/>
    <n v="39.751000000000005"/>
  </r>
  <r>
    <n v="477"/>
    <n v="20131013"/>
    <n v="20131025"/>
    <n v="20131020"/>
    <n v="18339"/>
    <n v="1"/>
    <n v="100"/>
    <n v="4"/>
    <s v="SO683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3-01T00:00:00"/>
    <d v="2072-03-13T00:00:00"/>
    <d v="2072-03-08T00:00:00"/>
    <x v="10"/>
    <s v=" Donna  Nath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25"/>
    <n v="20131013"/>
    <n v="20131025"/>
    <n v="20131020"/>
    <n v="18339"/>
    <n v="1"/>
    <n v="100"/>
    <n v="4"/>
    <s v="SO683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2-03-02T00:00:00"/>
    <d v="2072-03-14T00:00:00"/>
    <d v="2072-03-09T00:00:00"/>
    <x v="4"/>
    <s v=" Donna  Nath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477"/>
    <n v="20131013"/>
    <n v="20131025"/>
    <n v="20131020"/>
    <n v="17032"/>
    <n v="1"/>
    <n v="100"/>
    <n v="4"/>
    <s v="SO683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3-03T00:00:00"/>
    <d v="2072-03-15T00:00:00"/>
    <d v="2072-03-10T00:00:00"/>
    <x v="10"/>
    <s v=" Alexandria  Flores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4"/>
    <n v="20131013"/>
    <n v="20131025"/>
    <n v="20131020"/>
    <n v="17032"/>
    <n v="1"/>
    <n v="100"/>
    <n v="4"/>
    <s v="SO6830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2-03-04T00:00:00"/>
    <d v="2072-03-16T00:00:00"/>
    <d v="2072-03-11T00:00:00"/>
    <x v="94"/>
    <s v=" Alexandria  Flores"/>
    <n v="7.95"/>
    <d v="2013-10-13T00:00:00"/>
    <x v="4"/>
    <n v="10"/>
    <x v="2"/>
    <x v="0"/>
    <x v="28"/>
    <n v="42"/>
    <x v="1"/>
    <n v="4"/>
    <s v="Q3"/>
    <n v="7.95"/>
    <n v="7.95"/>
    <n v="4.9767000000000001"/>
  </r>
  <r>
    <n v="477"/>
    <n v="20131013"/>
    <n v="20131025"/>
    <n v="20131020"/>
    <n v="16817"/>
    <n v="1"/>
    <n v="100"/>
    <n v="4"/>
    <s v="SO683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3-05T00:00:00"/>
    <d v="2072-03-17T00:00:00"/>
    <d v="2072-03-12T00:00:00"/>
    <x v="10"/>
    <s v=" Evan  Peterson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28"/>
    <n v="20131013"/>
    <n v="20131025"/>
    <n v="20131020"/>
    <n v="15539"/>
    <n v="1"/>
    <n v="100"/>
    <n v="4"/>
    <s v="SO68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3-06T00:00:00"/>
    <d v="2072-03-18T00:00:00"/>
    <d v="2072-03-13T00:00:00"/>
    <x v="44"/>
    <s v=" Raul  Goel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14"/>
    <n v="20131013"/>
    <n v="20131025"/>
    <n v="20131020"/>
    <n v="15539"/>
    <n v="1"/>
    <n v="100"/>
    <n v="4"/>
    <s v="SO68304"/>
    <n v="2"/>
    <n v="1"/>
    <n v="1"/>
    <n v="34.99"/>
    <n v="34.99"/>
    <n v="0"/>
    <n v="0"/>
    <n v="13.0863"/>
    <n v="13.0863"/>
    <n v="34.99"/>
    <n v="2.7991999999999999"/>
    <n v="0.87480000000000002"/>
    <m/>
    <m/>
    <d v="2072-03-07T00:00:00"/>
    <d v="2072-03-19T00:00:00"/>
    <d v="2072-03-14T00:00:00"/>
    <x v="18"/>
    <s v=" Raul  Goel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463"/>
    <n v="20131013"/>
    <n v="20131025"/>
    <n v="20131020"/>
    <n v="15539"/>
    <n v="1"/>
    <n v="100"/>
    <n v="4"/>
    <s v="SO68304"/>
    <n v="3"/>
    <n v="1"/>
    <n v="1"/>
    <n v="24.49"/>
    <n v="24.49"/>
    <n v="0"/>
    <n v="0"/>
    <n v="9.1593"/>
    <n v="9.1593"/>
    <n v="24.49"/>
    <n v="1.9592000000000001"/>
    <n v="0.61229999999999996"/>
    <m/>
    <m/>
    <d v="2072-03-08T00:00:00"/>
    <d v="2072-03-20T00:00:00"/>
    <d v="2072-03-15T00:00:00"/>
    <x v="49"/>
    <s v=" Raul  Goel"/>
    <n v="24.49"/>
    <d v="2013-10-13T00:00:00"/>
    <x v="4"/>
    <n v="10"/>
    <x v="2"/>
    <x v="0"/>
    <x v="28"/>
    <n v="42"/>
    <x v="1"/>
    <n v="4"/>
    <s v="Q3"/>
    <n v="24.49"/>
    <n v="24.49"/>
    <n v="15.330699999999998"/>
  </r>
  <r>
    <n v="528"/>
    <n v="20131013"/>
    <n v="20131025"/>
    <n v="20131020"/>
    <n v="14466"/>
    <n v="1"/>
    <n v="100"/>
    <n v="1"/>
    <s v="SO683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3-09T00:00:00"/>
    <d v="2072-03-21T00:00:00"/>
    <d v="2072-03-16T00:00:00"/>
    <x v="44"/>
    <s v=" Logan  Adams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5"/>
    <n v="20131013"/>
    <n v="20131025"/>
    <n v="20131020"/>
    <n v="14466"/>
    <n v="1"/>
    <n v="100"/>
    <n v="1"/>
    <s v="SO683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3-10T00:00:00"/>
    <d v="2072-03-22T00:00:00"/>
    <d v="2072-03-17T00:00:00"/>
    <x v="14"/>
    <s v=" Logan  Adams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473"/>
    <n v="20131013"/>
    <n v="20131025"/>
    <n v="20131020"/>
    <n v="14466"/>
    <n v="1"/>
    <n v="100"/>
    <n v="1"/>
    <s v="SO68305"/>
    <n v="3"/>
    <n v="1"/>
    <n v="1"/>
    <n v="63.5"/>
    <n v="63.5"/>
    <n v="0"/>
    <n v="0"/>
    <n v="23.748999999999999"/>
    <n v="23.748999999999999"/>
    <n v="63.5"/>
    <n v="5.08"/>
    <n v="1.5874999999999999"/>
    <m/>
    <m/>
    <d v="2072-03-11T00:00:00"/>
    <d v="2072-03-23T00:00:00"/>
    <d v="2072-03-18T00:00:00"/>
    <x v="97"/>
    <s v=" Logan  Adams"/>
    <n v="63.5"/>
    <d v="2013-10-13T00:00:00"/>
    <x v="4"/>
    <n v="10"/>
    <x v="2"/>
    <x v="0"/>
    <x v="28"/>
    <n v="42"/>
    <x v="1"/>
    <n v="4"/>
    <s v="Q3"/>
    <n v="63.5"/>
    <n v="63.5"/>
    <n v="39.751000000000005"/>
  </r>
  <r>
    <n v="485"/>
    <n v="20131013"/>
    <n v="20131025"/>
    <n v="20131020"/>
    <n v="13374"/>
    <n v="1"/>
    <n v="100"/>
    <n v="4"/>
    <s v="SO683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2-03-12T00:00:00"/>
    <d v="2072-03-24T00:00:00"/>
    <d v="2072-03-19T00:00:00"/>
    <x v="14"/>
    <s v=" Marco M Martinez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217"/>
    <n v="20131013"/>
    <n v="20131025"/>
    <n v="20131020"/>
    <n v="13374"/>
    <n v="1"/>
    <n v="100"/>
    <n v="4"/>
    <s v="SO68306"/>
    <n v="2"/>
    <n v="1"/>
    <n v="1"/>
    <n v="34.99"/>
    <n v="34.99"/>
    <n v="0"/>
    <n v="0"/>
    <n v="13.0863"/>
    <n v="13.0863"/>
    <n v="34.99"/>
    <n v="2.7991999999999999"/>
    <n v="0.87480000000000002"/>
    <m/>
    <m/>
    <d v="2072-03-13T00:00:00"/>
    <d v="2072-03-25T00:00:00"/>
    <d v="2072-03-20T00:00:00"/>
    <x v="36"/>
    <s v=" Marco M Martinez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8"/>
    <n v="20131013"/>
    <n v="20131025"/>
    <n v="20131020"/>
    <n v="26851"/>
    <n v="1"/>
    <n v="100"/>
    <n v="8"/>
    <s v="SO6830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2-03-14T00:00:00"/>
    <d v="2072-03-26T00:00:00"/>
    <d v="2072-03-21T00:00:00"/>
    <x v="26"/>
    <s v=" Diane  Alvarez"/>
    <n v="21.49"/>
    <d v="2013-10-13T00:00:00"/>
    <x v="4"/>
    <n v="10"/>
    <x v="2"/>
    <x v="0"/>
    <x v="28"/>
    <n v="42"/>
    <x v="1"/>
    <n v="4"/>
    <s v="Q3"/>
    <n v="21.49"/>
    <n v="21.49"/>
    <n v="13.452699999999998"/>
  </r>
  <r>
    <n v="480"/>
    <n v="20131013"/>
    <n v="20131025"/>
    <n v="20131020"/>
    <n v="26851"/>
    <n v="1"/>
    <n v="100"/>
    <n v="8"/>
    <s v="SO68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3-15T00:00:00"/>
    <d v="2072-03-27T00:00:00"/>
    <d v="2072-03-22T00:00:00"/>
    <x v="16"/>
    <s v=" Diane  Alvarez"/>
    <n v="2.29"/>
    <d v="2013-10-13T00:00:00"/>
    <x v="4"/>
    <n v="10"/>
    <x v="2"/>
    <x v="0"/>
    <x v="28"/>
    <n v="42"/>
    <x v="1"/>
    <n v="4"/>
    <s v="Q3"/>
    <n v="2.29"/>
    <n v="2.29"/>
    <n v="1.4335"/>
  </r>
  <r>
    <n v="225"/>
    <n v="20131013"/>
    <n v="20131025"/>
    <n v="20131020"/>
    <n v="21123"/>
    <n v="1"/>
    <n v="100"/>
    <n v="7"/>
    <s v="SO6830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2-03-16T00:00:00"/>
    <d v="2072-03-28T00:00:00"/>
    <d v="2072-03-23T00:00:00"/>
    <x v="4"/>
    <s v=" Carl  Luo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538"/>
    <n v="20131013"/>
    <n v="20131025"/>
    <n v="20131020"/>
    <n v="21123"/>
    <n v="1"/>
    <n v="100"/>
    <n v="7"/>
    <s v="SO6830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2-03-17T00:00:00"/>
    <d v="2072-03-29T00:00:00"/>
    <d v="2072-03-24T00:00:00"/>
    <x v="26"/>
    <s v=" Carl  Luo"/>
    <n v="21.49"/>
    <d v="2013-10-13T00:00:00"/>
    <x v="4"/>
    <n v="10"/>
    <x v="2"/>
    <x v="0"/>
    <x v="28"/>
    <n v="42"/>
    <x v="1"/>
    <n v="4"/>
    <s v="Q3"/>
    <n v="21.49"/>
    <n v="21.49"/>
    <n v="13.452699999999998"/>
  </r>
  <r>
    <n v="538"/>
    <n v="20131013"/>
    <n v="20131025"/>
    <n v="20131020"/>
    <n v="25318"/>
    <n v="1"/>
    <n v="100"/>
    <n v="8"/>
    <s v="SO683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2-03-18T00:00:00"/>
    <d v="2072-03-30T00:00:00"/>
    <d v="2072-03-25T00:00:00"/>
    <x v="26"/>
    <s v=" Dennis C Wang"/>
    <n v="21.49"/>
    <d v="2013-10-13T00:00:00"/>
    <x v="4"/>
    <n v="10"/>
    <x v="2"/>
    <x v="0"/>
    <x v="28"/>
    <n v="42"/>
    <x v="1"/>
    <n v="4"/>
    <s v="Q3"/>
    <n v="21.49"/>
    <n v="21.49"/>
    <n v="13.452699999999998"/>
  </r>
  <r>
    <n v="529"/>
    <n v="20131013"/>
    <n v="20131025"/>
    <n v="20131020"/>
    <n v="25318"/>
    <n v="1"/>
    <n v="100"/>
    <n v="8"/>
    <s v="SO68309"/>
    <n v="2"/>
    <n v="1"/>
    <n v="1"/>
    <n v="3.99"/>
    <n v="3.99"/>
    <n v="0"/>
    <n v="0"/>
    <n v="1.4923"/>
    <n v="1.4923"/>
    <n v="3.99"/>
    <n v="0.31919999999999998"/>
    <n v="9.98E-2"/>
    <m/>
    <m/>
    <d v="2072-03-19T00:00:00"/>
    <d v="2072-03-31T00:00:00"/>
    <d v="2072-03-26T00:00:00"/>
    <x v="8"/>
    <s v=" Dennis C Wang"/>
    <n v="3.99"/>
    <d v="2013-10-13T00:00:00"/>
    <x v="4"/>
    <n v="10"/>
    <x v="2"/>
    <x v="0"/>
    <x v="28"/>
    <n v="42"/>
    <x v="1"/>
    <n v="4"/>
    <s v="Q3"/>
    <n v="3.99"/>
    <n v="3.99"/>
    <n v="2.4977"/>
  </r>
  <r>
    <n v="529"/>
    <n v="20131013"/>
    <n v="20131025"/>
    <n v="20131020"/>
    <n v="28883"/>
    <n v="1"/>
    <n v="98"/>
    <n v="10"/>
    <s v="SO68310"/>
    <n v="1"/>
    <n v="1"/>
    <n v="1"/>
    <n v="3.99"/>
    <n v="3.99"/>
    <n v="0"/>
    <n v="0"/>
    <n v="1.4923"/>
    <n v="1.4923"/>
    <n v="3.99"/>
    <n v="0.31919999999999998"/>
    <n v="9.98E-2"/>
    <m/>
    <m/>
    <d v="2072-03-20T00:00:00"/>
    <d v="2072-04-01T00:00:00"/>
    <d v="2072-03-27T00:00:00"/>
    <x v="8"/>
    <s v=" Eddie  Romero"/>
    <n v="3.99"/>
    <d v="2013-10-13T00:00:00"/>
    <x v="4"/>
    <n v="10"/>
    <x v="2"/>
    <x v="0"/>
    <x v="28"/>
    <n v="42"/>
    <x v="1"/>
    <n v="4"/>
    <s v="Q3"/>
    <n v="3.99"/>
    <n v="3.99"/>
    <n v="2.4977"/>
  </r>
  <r>
    <n v="217"/>
    <n v="20131013"/>
    <n v="20131025"/>
    <n v="20131020"/>
    <n v="28883"/>
    <n v="1"/>
    <n v="98"/>
    <n v="10"/>
    <s v="SO68310"/>
    <n v="2"/>
    <n v="1"/>
    <n v="1"/>
    <n v="34.99"/>
    <n v="34.99"/>
    <n v="0"/>
    <n v="0"/>
    <n v="13.0863"/>
    <n v="13.0863"/>
    <n v="34.99"/>
    <n v="2.7991999999999999"/>
    <n v="0.87480000000000002"/>
    <m/>
    <m/>
    <d v="2072-03-21T00:00:00"/>
    <d v="2072-04-02T00:00:00"/>
    <d v="2072-03-28T00:00:00"/>
    <x v="36"/>
    <s v=" Eddie  Romero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29"/>
    <n v="20131013"/>
    <n v="20131025"/>
    <n v="20131020"/>
    <n v="25771"/>
    <n v="1"/>
    <n v="100"/>
    <n v="8"/>
    <s v="SO68311"/>
    <n v="1"/>
    <n v="1"/>
    <n v="1"/>
    <n v="3.99"/>
    <n v="3.99"/>
    <n v="0"/>
    <n v="0"/>
    <n v="1.4923"/>
    <n v="1.4923"/>
    <n v="3.99"/>
    <n v="0.31919999999999998"/>
    <n v="9.98E-2"/>
    <m/>
    <m/>
    <d v="2072-03-22T00:00:00"/>
    <d v="2072-04-03T00:00:00"/>
    <d v="2072-03-29T00:00:00"/>
    <x v="8"/>
    <s v=" Gabriella  Rivera"/>
    <n v="3.99"/>
    <d v="2013-10-13T00:00:00"/>
    <x v="4"/>
    <n v="10"/>
    <x v="2"/>
    <x v="0"/>
    <x v="28"/>
    <n v="42"/>
    <x v="1"/>
    <n v="4"/>
    <s v="Q3"/>
    <n v="3.99"/>
    <n v="3.99"/>
    <n v="2.4977"/>
  </r>
  <r>
    <n v="538"/>
    <n v="20131013"/>
    <n v="20131025"/>
    <n v="20131020"/>
    <n v="25771"/>
    <n v="1"/>
    <n v="100"/>
    <n v="8"/>
    <s v="SO6831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2-03-23T00:00:00"/>
    <d v="2072-04-04T00:00:00"/>
    <d v="2072-03-30T00:00:00"/>
    <x v="26"/>
    <s v=" Gabriella  Rivera"/>
    <n v="21.49"/>
    <d v="2013-10-13T00:00:00"/>
    <x v="4"/>
    <n v="10"/>
    <x v="2"/>
    <x v="0"/>
    <x v="28"/>
    <n v="42"/>
    <x v="1"/>
    <n v="4"/>
    <s v="Q3"/>
    <n v="21.49"/>
    <n v="21.49"/>
    <n v="13.452699999999998"/>
  </r>
  <r>
    <n v="538"/>
    <n v="20131013"/>
    <n v="20131025"/>
    <n v="20131020"/>
    <n v="22377"/>
    <n v="1"/>
    <n v="100"/>
    <n v="7"/>
    <s v="SO6831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2-03-24T00:00:00"/>
    <d v="2072-04-05T00:00:00"/>
    <d v="2072-03-31T00:00:00"/>
    <x v="26"/>
    <s v=" Roger  Zeng"/>
    <n v="21.49"/>
    <d v="2013-10-13T00:00:00"/>
    <x v="4"/>
    <n v="10"/>
    <x v="2"/>
    <x v="0"/>
    <x v="28"/>
    <n v="42"/>
    <x v="1"/>
    <n v="4"/>
    <s v="Q3"/>
    <n v="21.49"/>
    <n v="21.49"/>
    <n v="13.452699999999998"/>
  </r>
  <r>
    <n v="529"/>
    <n v="20131013"/>
    <n v="20131025"/>
    <n v="20131020"/>
    <n v="22377"/>
    <n v="1"/>
    <n v="100"/>
    <n v="7"/>
    <s v="SO68312"/>
    <n v="2"/>
    <n v="1"/>
    <n v="1"/>
    <n v="3.99"/>
    <n v="3.99"/>
    <n v="0"/>
    <n v="0"/>
    <n v="1.4923"/>
    <n v="1.4923"/>
    <n v="3.99"/>
    <n v="0.31919999999999998"/>
    <n v="9.98E-2"/>
    <m/>
    <m/>
    <d v="2072-03-25T00:00:00"/>
    <d v="2072-04-06T00:00:00"/>
    <d v="2072-04-01T00:00:00"/>
    <x v="8"/>
    <s v=" Roger  Zeng"/>
    <n v="3.99"/>
    <d v="2013-10-13T00:00:00"/>
    <x v="4"/>
    <n v="10"/>
    <x v="2"/>
    <x v="0"/>
    <x v="28"/>
    <n v="42"/>
    <x v="1"/>
    <n v="4"/>
    <s v="Q3"/>
    <n v="3.99"/>
    <n v="3.99"/>
    <n v="2.4977"/>
  </r>
  <r>
    <n v="486"/>
    <n v="20131013"/>
    <n v="20131025"/>
    <n v="20131020"/>
    <n v="22377"/>
    <n v="1"/>
    <n v="100"/>
    <n v="7"/>
    <s v="SO68312"/>
    <n v="3"/>
    <n v="1"/>
    <n v="1"/>
    <n v="159"/>
    <n v="159"/>
    <n v="0"/>
    <n v="0"/>
    <n v="59.466000000000001"/>
    <n v="59.466000000000001"/>
    <n v="159"/>
    <n v="12.72"/>
    <n v="3.9750000000000001"/>
    <m/>
    <m/>
    <d v="2072-03-26T00:00:00"/>
    <d v="2072-04-07T00:00:00"/>
    <d v="2072-04-02T00:00:00"/>
    <x v="61"/>
    <s v=" Roger  Zeng"/>
    <n v="159"/>
    <d v="2013-10-13T00:00:00"/>
    <x v="4"/>
    <n v="10"/>
    <x v="2"/>
    <x v="0"/>
    <x v="28"/>
    <n v="42"/>
    <x v="1"/>
    <n v="4"/>
    <s v="Q3"/>
    <n v="159"/>
    <n v="159"/>
    <n v="99.533999999999992"/>
  </r>
  <r>
    <n v="541"/>
    <n v="20131013"/>
    <n v="20131025"/>
    <n v="20131020"/>
    <n v="12590"/>
    <n v="1"/>
    <n v="98"/>
    <n v="10"/>
    <s v="SO68313"/>
    <n v="1"/>
    <n v="1"/>
    <n v="1"/>
    <n v="28.99"/>
    <n v="28.99"/>
    <n v="0"/>
    <n v="0"/>
    <n v="10.8423"/>
    <n v="10.8423"/>
    <n v="28.99"/>
    <n v="2.3191999999999999"/>
    <n v="0.7248"/>
    <m/>
    <m/>
    <d v="2072-03-27T00:00:00"/>
    <d v="2072-04-08T00:00:00"/>
    <d v="2072-04-03T00:00:00"/>
    <x v="48"/>
    <s v=" Mario  Chander"/>
    <n v="28.99"/>
    <d v="2013-10-13T00:00:00"/>
    <x v="4"/>
    <n v="10"/>
    <x v="2"/>
    <x v="0"/>
    <x v="28"/>
    <n v="42"/>
    <x v="1"/>
    <n v="4"/>
    <s v="Q3"/>
    <n v="28.99"/>
    <n v="28.99"/>
    <n v="18.1477"/>
  </r>
  <r>
    <n v="530"/>
    <n v="20131013"/>
    <n v="20131025"/>
    <n v="20131020"/>
    <n v="12590"/>
    <n v="1"/>
    <n v="98"/>
    <n v="10"/>
    <s v="SO683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3-28T00:00:00"/>
    <d v="2072-04-09T00:00:00"/>
    <d v="2072-04-04T00:00:00"/>
    <x v="47"/>
    <s v=" Mario  Chander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63"/>
    <n v="20131013"/>
    <n v="20131025"/>
    <n v="20131020"/>
    <n v="12590"/>
    <n v="1"/>
    <n v="98"/>
    <n v="10"/>
    <s v="SO68313"/>
    <n v="3"/>
    <n v="1"/>
    <n v="1"/>
    <n v="24.49"/>
    <n v="24.49"/>
    <n v="0"/>
    <n v="0"/>
    <n v="9.1593"/>
    <n v="9.1593"/>
    <n v="24.49"/>
    <n v="1.9592000000000001"/>
    <n v="0.61229999999999996"/>
    <m/>
    <m/>
    <d v="2072-03-29T00:00:00"/>
    <d v="2072-04-10T00:00:00"/>
    <d v="2072-04-05T00:00:00"/>
    <x v="49"/>
    <s v=" Mario  Chander"/>
    <n v="24.49"/>
    <d v="2013-10-13T00:00:00"/>
    <x v="4"/>
    <n v="10"/>
    <x v="2"/>
    <x v="0"/>
    <x v="28"/>
    <n v="42"/>
    <x v="1"/>
    <n v="4"/>
    <s v="Q3"/>
    <n v="24.49"/>
    <n v="24.49"/>
    <n v="15.330699999999998"/>
  </r>
  <r>
    <n v="530"/>
    <n v="20131013"/>
    <n v="20131025"/>
    <n v="20131020"/>
    <n v="15057"/>
    <n v="1"/>
    <n v="98"/>
    <n v="10"/>
    <s v="SO68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3-30T00:00:00"/>
    <d v="2072-04-11T00:00:00"/>
    <d v="2072-04-06T00:00:00"/>
    <x v="47"/>
    <s v=" Regina M Chandra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22"/>
    <n v="20131013"/>
    <n v="20131025"/>
    <n v="20131020"/>
    <n v="15057"/>
    <n v="1"/>
    <n v="98"/>
    <n v="10"/>
    <s v="SO68314"/>
    <n v="2"/>
    <n v="1"/>
    <n v="1"/>
    <n v="34.99"/>
    <n v="34.99"/>
    <n v="0"/>
    <n v="0"/>
    <n v="13.0863"/>
    <n v="13.0863"/>
    <n v="34.99"/>
    <n v="2.7991999999999999"/>
    <n v="0.87480000000000002"/>
    <m/>
    <m/>
    <d v="2072-03-31T00:00:00"/>
    <d v="2072-04-12T00:00:00"/>
    <d v="2072-04-07T00:00:00"/>
    <x v="24"/>
    <s v=" Regina M Chandra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30"/>
    <n v="20131013"/>
    <n v="20131025"/>
    <n v="20131020"/>
    <n v="13683"/>
    <n v="1"/>
    <n v="100"/>
    <n v="8"/>
    <s v="SO683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4-01T00:00:00"/>
    <d v="2072-04-13T00:00:00"/>
    <d v="2072-04-08T00:00:00"/>
    <x v="47"/>
    <s v=" Sheila C Torres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22"/>
    <n v="20131013"/>
    <n v="20131025"/>
    <n v="20131020"/>
    <n v="13683"/>
    <n v="1"/>
    <n v="100"/>
    <n v="8"/>
    <s v="SO68315"/>
    <n v="2"/>
    <n v="1"/>
    <n v="1"/>
    <n v="34.99"/>
    <n v="34.99"/>
    <n v="0"/>
    <n v="0"/>
    <n v="13.0863"/>
    <n v="13.0863"/>
    <n v="34.99"/>
    <n v="2.7991999999999999"/>
    <n v="0.87480000000000002"/>
    <m/>
    <m/>
    <d v="2072-04-02T00:00:00"/>
    <d v="2072-04-14T00:00:00"/>
    <d v="2072-04-09T00:00:00"/>
    <x v="24"/>
    <s v=" Sheila C Torres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231"/>
    <n v="20131013"/>
    <n v="20131025"/>
    <n v="20131020"/>
    <n v="13683"/>
    <n v="1"/>
    <n v="100"/>
    <n v="8"/>
    <s v="SO68315"/>
    <n v="3"/>
    <n v="1"/>
    <n v="1"/>
    <n v="49.99"/>
    <n v="49.99"/>
    <n v="0"/>
    <n v="0"/>
    <n v="38.4923"/>
    <n v="38.4923"/>
    <n v="49.99"/>
    <n v="3.9992000000000001"/>
    <n v="1.2498"/>
    <m/>
    <m/>
    <d v="2072-04-03T00:00:00"/>
    <d v="2072-04-15T00:00:00"/>
    <d v="2072-04-10T00:00:00"/>
    <x v="62"/>
    <s v=" Sheila C Torres"/>
    <n v="49.99"/>
    <d v="2013-10-13T00:00:00"/>
    <x v="4"/>
    <n v="10"/>
    <x v="2"/>
    <x v="0"/>
    <x v="28"/>
    <n v="42"/>
    <x v="1"/>
    <n v="4"/>
    <s v="Q3"/>
    <n v="49.99"/>
    <n v="49.99"/>
    <n v="11.497700000000002"/>
  </r>
  <r>
    <n v="530"/>
    <n v="20131013"/>
    <n v="20131025"/>
    <n v="20131020"/>
    <n v="26996"/>
    <n v="1"/>
    <n v="100"/>
    <n v="8"/>
    <s v="SO683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4-04T00:00:00"/>
    <d v="2072-04-16T00:00:00"/>
    <d v="2072-04-11T00:00:00"/>
    <x v="47"/>
    <s v=" Natasha  Oliver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0"/>
    <n v="20131013"/>
    <n v="20131025"/>
    <n v="20131020"/>
    <n v="26996"/>
    <n v="1"/>
    <n v="100"/>
    <n v="8"/>
    <s v="SO68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4-05T00:00:00"/>
    <d v="2072-04-17T00:00:00"/>
    <d v="2072-04-12T00:00:00"/>
    <x v="16"/>
    <s v=" Natasha  Oliver"/>
    <n v="2.29"/>
    <d v="2013-10-13T00:00:00"/>
    <x v="4"/>
    <n v="10"/>
    <x v="2"/>
    <x v="0"/>
    <x v="28"/>
    <n v="42"/>
    <x v="1"/>
    <n v="4"/>
    <s v="Q3"/>
    <n v="2.29"/>
    <n v="2.29"/>
    <n v="1.4335"/>
  </r>
  <r>
    <n v="484"/>
    <n v="20131013"/>
    <n v="20131025"/>
    <n v="20131020"/>
    <n v="26996"/>
    <n v="1"/>
    <n v="100"/>
    <n v="8"/>
    <s v="SO6831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2-04-06T00:00:00"/>
    <d v="2072-04-18T00:00:00"/>
    <d v="2072-04-13T00:00:00"/>
    <x v="94"/>
    <s v=" Natasha  Oliver"/>
    <n v="7.95"/>
    <d v="2013-10-13T00:00:00"/>
    <x v="4"/>
    <n v="10"/>
    <x v="2"/>
    <x v="0"/>
    <x v="28"/>
    <n v="42"/>
    <x v="1"/>
    <n v="4"/>
    <s v="Q3"/>
    <n v="7.95"/>
    <n v="7.95"/>
    <n v="4.9767000000000001"/>
  </r>
  <r>
    <n v="537"/>
    <n v="20131013"/>
    <n v="20131025"/>
    <n v="20131020"/>
    <n v="11679"/>
    <n v="1"/>
    <n v="100"/>
    <n v="1"/>
    <s v="SO68317"/>
    <n v="1"/>
    <n v="1"/>
    <n v="1"/>
    <n v="35"/>
    <n v="35"/>
    <n v="0"/>
    <n v="0"/>
    <n v="13.09"/>
    <n v="13.09"/>
    <n v="35"/>
    <n v="2.8"/>
    <n v="0.875"/>
    <m/>
    <m/>
    <d v="2072-04-07T00:00:00"/>
    <d v="2072-04-19T00:00:00"/>
    <d v="2072-04-14T00:00:00"/>
    <x v="1"/>
    <s v=" Dalton W Richardson"/>
    <n v="35"/>
    <d v="2013-10-13T00:00:00"/>
    <x v="4"/>
    <n v="10"/>
    <x v="2"/>
    <x v="0"/>
    <x v="28"/>
    <n v="42"/>
    <x v="1"/>
    <n v="4"/>
    <s v="Q3"/>
    <n v="35"/>
    <n v="35"/>
    <n v="21.91"/>
  </r>
  <r>
    <n v="485"/>
    <n v="20131013"/>
    <n v="20131025"/>
    <n v="20131020"/>
    <n v="11679"/>
    <n v="1"/>
    <n v="100"/>
    <n v="1"/>
    <s v="SO683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4-08T00:00:00"/>
    <d v="2072-04-20T00:00:00"/>
    <d v="2072-04-15T00:00:00"/>
    <x v="14"/>
    <s v=" Dalton W Richardson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217"/>
    <n v="20131013"/>
    <n v="20131025"/>
    <n v="20131020"/>
    <n v="11679"/>
    <n v="1"/>
    <n v="100"/>
    <n v="1"/>
    <s v="SO68317"/>
    <n v="3"/>
    <n v="1"/>
    <n v="1"/>
    <n v="34.99"/>
    <n v="34.99"/>
    <n v="0"/>
    <n v="0"/>
    <n v="13.0863"/>
    <n v="13.0863"/>
    <n v="34.99"/>
    <n v="2.7991999999999999"/>
    <n v="0.87480000000000002"/>
    <m/>
    <m/>
    <d v="2072-04-09T00:00:00"/>
    <d v="2072-04-21T00:00:00"/>
    <d v="2072-04-16T00:00:00"/>
    <x v="36"/>
    <s v=" Dalton W Richardson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485"/>
    <n v="20131013"/>
    <n v="20131025"/>
    <n v="20131020"/>
    <n v="12888"/>
    <n v="1"/>
    <n v="100"/>
    <n v="1"/>
    <s v="SO683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2-04-10T00:00:00"/>
    <d v="2072-04-22T00:00:00"/>
    <d v="2072-04-17T00:00:00"/>
    <x v="14"/>
    <s v=" Melissa K Barnes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231"/>
    <n v="20131013"/>
    <n v="20131025"/>
    <n v="20131020"/>
    <n v="12888"/>
    <n v="1"/>
    <n v="100"/>
    <n v="1"/>
    <s v="SO68318"/>
    <n v="2"/>
    <n v="1"/>
    <n v="1"/>
    <n v="49.99"/>
    <n v="49.99"/>
    <n v="0"/>
    <n v="0"/>
    <n v="38.4923"/>
    <n v="38.4923"/>
    <n v="49.99"/>
    <n v="3.9992000000000001"/>
    <n v="1.2498"/>
    <m/>
    <m/>
    <d v="2072-04-11T00:00:00"/>
    <d v="2072-04-23T00:00:00"/>
    <d v="2072-04-18T00:00:00"/>
    <x v="62"/>
    <s v=" Melissa K Barnes"/>
    <n v="49.99"/>
    <d v="2013-10-13T00:00:00"/>
    <x v="4"/>
    <n v="10"/>
    <x v="2"/>
    <x v="0"/>
    <x v="28"/>
    <n v="42"/>
    <x v="1"/>
    <n v="4"/>
    <s v="Q3"/>
    <n v="49.99"/>
    <n v="49.99"/>
    <n v="11.497700000000002"/>
  </r>
  <r>
    <n v="467"/>
    <n v="20131013"/>
    <n v="20131025"/>
    <n v="20131020"/>
    <n v="12888"/>
    <n v="1"/>
    <n v="100"/>
    <n v="1"/>
    <s v="SO68318"/>
    <n v="3"/>
    <n v="1"/>
    <n v="1"/>
    <n v="24.49"/>
    <n v="24.49"/>
    <n v="0"/>
    <n v="0"/>
    <n v="9.1593"/>
    <n v="9.1593"/>
    <n v="24.49"/>
    <n v="1.9592000000000001"/>
    <n v="0.61229999999999996"/>
    <m/>
    <m/>
    <d v="2072-04-12T00:00:00"/>
    <d v="2072-04-24T00:00:00"/>
    <d v="2072-04-19T00:00:00"/>
    <x v="53"/>
    <s v=" Melissa K Barnes"/>
    <n v="24.49"/>
    <d v="2013-10-13T00:00:00"/>
    <x v="4"/>
    <n v="10"/>
    <x v="2"/>
    <x v="0"/>
    <x v="28"/>
    <n v="42"/>
    <x v="1"/>
    <n v="4"/>
    <s v="Q3"/>
    <n v="24.49"/>
    <n v="24.49"/>
    <n v="15.330699999999998"/>
  </r>
  <r>
    <n v="537"/>
    <n v="20131013"/>
    <n v="20131025"/>
    <n v="20131020"/>
    <n v="12422"/>
    <n v="1"/>
    <n v="100"/>
    <n v="1"/>
    <s v="SO68319"/>
    <n v="1"/>
    <n v="1"/>
    <n v="1"/>
    <n v="35"/>
    <n v="35"/>
    <n v="0"/>
    <n v="0"/>
    <n v="13.09"/>
    <n v="13.09"/>
    <n v="35"/>
    <n v="2.8"/>
    <n v="0.875"/>
    <m/>
    <m/>
    <d v="2072-04-13T00:00:00"/>
    <d v="2072-04-25T00:00:00"/>
    <d v="2072-04-20T00:00:00"/>
    <x v="1"/>
    <s v=" Hailey C Evans"/>
    <n v="35"/>
    <d v="2013-10-13T00:00:00"/>
    <x v="4"/>
    <n v="10"/>
    <x v="2"/>
    <x v="0"/>
    <x v="28"/>
    <n v="42"/>
    <x v="1"/>
    <n v="4"/>
    <s v="Q3"/>
    <n v="35"/>
    <n v="35"/>
    <n v="21.91"/>
  </r>
  <r>
    <n v="537"/>
    <n v="20131013"/>
    <n v="20131025"/>
    <n v="20131020"/>
    <n v="11747"/>
    <n v="1"/>
    <n v="100"/>
    <n v="1"/>
    <s v="SO68320"/>
    <n v="1"/>
    <n v="1"/>
    <n v="1"/>
    <n v="35"/>
    <n v="35"/>
    <n v="0"/>
    <n v="0"/>
    <n v="13.09"/>
    <n v="13.09"/>
    <n v="35"/>
    <n v="2.8"/>
    <n v="0.875"/>
    <m/>
    <m/>
    <d v="2072-04-14T00:00:00"/>
    <d v="2072-04-26T00:00:00"/>
    <d v="2072-04-21T00:00:00"/>
    <x v="1"/>
    <s v=" Destiny  Davis"/>
    <n v="35"/>
    <d v="2013-10-13T00:00:00"/>
    <x v="4"/>
    <n v="10"/>
    <x v="2"/>
    <x v="0"/>
    <x v="28"/>
    <n v="42"/>
    <x v="1"/>
    <n v="4"/>
    <s v="Q3"/>
    <n v="35"/>
    <n v="35"/>
    <n v="21.91"/>
  </r>
  <r>
    <n v="528"/>
    <n v="20131013"/>
    <n v="20131025"/>
    <n v="20131020"/>
    <n v="11747"/>
    <n v="1"/>
    <n v="100"/>
    <n v="1"/>
    <s v="SO683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4-15T00:00:00"/>
    <d v="2072-04-27T00:00:00"/>
    <d v="2072-04-22T00:00:00"/>
    <x v="44"/>
    <s v=" Destiny  Davis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85"/>
    <n v="20131013"/>
    <n v="20131025"/>
    <n v="20131020"/>
    <n v="11747"/>
    <n v="1"/>
    <n v="100"/>
    <n v="1"/>
    <s v="SO6832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2-04-16T00:00:00"/>
    <d v="2072-04-28T00:00:00"/>
    <d v="2072-04-23T00:00:00"/>
    <x v="14"/>
    <s v=" Destiny  Davis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225"/>
    <n v="20131013"/>
    <n v="20131025"/>
    <n v="20131020"/>
    <n v="12552"/>
    <n v="1"/>
    <n v="100"/>
    <n v="7"/>
    <s v="SO6832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2-04-17T00:00:00"/>
    <d v="2072-04-29T00:00:00"/>
    <d v="2072-04-24T00:00:00"/>
    <x v="4"/>
    <s v=" Bruce  Torres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587"/>
    <n v="20131013"/>
    <n v="20131025"/>
    <n v="20131020"/>
    <n v="14912"/>
    <n v="1"/>
    <n v="100"/>
    <n v="4"/>
    <s v="SO683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04-18T00:00:00"/>
    <d v="2072-04-30T00:00:00"/>
    <d v="2072-04-25T00:00:00"/>
    <x v="111"/>
    <s v=" Emma M Taylor"/>
    <n v="769.49"/>
    <d v="2013-10-13T00:00:00"/>
    <x v="4"/>
    <n v="10"/>
    <x v="2"/>
    <x v="0"/>
    <x v="28"/>
    <n v="42"/>
    <x v="1"/>
    <n v="4"/>
    <s v="Q3"/>
    <n v="769.49"/>
    <n v="769.49"/>
    <n v="349.71160000000003"/>
  </r>
  <r>
    <n v="225"/>
    <n v="20131013"/>
    <n v="20131025"/>
    <n v="20131020"/>
    <n v="14912"/>
    <n v="1"/>
    <n v="100"/>
    <n v="4"/>
    <s v="SO683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2-04-19T00:00:00"/>
    <d v="2072-05-01T00:00:00"/>
    <d v="2072-04-26T00:00:00"/>
    <x v="4"/>
    <s v=" Emma M Taylor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475"/>
    <n v="20131013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2-04-20T00:00:00"/>
    <d v="2072-05-02T00:00:00"/>
    <d v="2072-04-27T00:00:00"/>
    <x v="104"/>
    <s v=" Emma M Taylor"/>
    <n v="69.989999999999995"/>
    <d v="2013-10-13T00:00:00"/>
    <x v="4"/>
    <n v="10"/>
    <x v="2"/>
    <x v="0"/>
    <x v="28"/>
    <n v="42"/>
    <x v="1"/>
    <n v="4"/>
    <s v="Q3"/>
    <n v="69.989999999999995"/>
    <n v="69.989999999999995"/>
    <n v="43.813699999999997"/>
  </r>
  <r>
    <n v="353"/>
    <n v="20131013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2-04-21T00:00:00"/>
    <d v="2072-05-03T00:00:00"/>
    <d v="2072-04-28T00:00:00"/>
    <x v="0"/>
    <s v=" Kaitlyn G Wright"/>
    <n v="2319.9899999999998"/>
    <d v="2013-10-13T00:00:00"/>
    <x v="4"/>
    <n v="10"/>
    <x v="2"/>
    <x v="0"/>
    <x v="28"/>
    <n v="42"/>
    <x v="1"/>
    <n v="4"/>
    <s v="Q3"/>
    <n v="2319.9899999999998"/>
    <n v="2319.9899999999998"/>
    <n v="1054.3704999999998"/>
  </r>
  <r>
    <n v="537"/>
    <n v="20131013"/>
    <n v="20131025"/>
    <n v="20131020"/>
    <n v="13434"/>
    <n v="1"/>
    <n v="19"/>
    <n v="6"/>
    <s v="SO68323"/>
    <n v="2"/>
    <n v="1"/>
    <n v="1"/>
    <n v="35"/>
    <n v="35"/>
    <n v="0"/>
    <n v="0"/>
    <n v="13.09"/>
    <n v="13.09"/>
    <n v="35"/>
    <n v="2.8"/>
    <n v="0.875"/>
    <m/>
    <m/>
    <d v="2072-04-22T00:00:00"/>
    <d v="2072-05-04T00:00:00"/>
    <d v="2072-04-29T00:00:00"/>
    <x v="1"/>
    <s v=" Kaitlyn G Wright"/>
    <n v="35"/>
    <d v="2013-10-13T00:00:00"/>
    <x v="4"/>
    <n v="10"/>
    <x v="2"/>
    <x v="0"/>
    <x v="28"/>
    <n v="42"/>
    <x v="1"/>
    <n v="4"/>
    <s v="Q3"/>
    <n v="35"/>
    <n v="35"/>
    <n v="21.91"/>
  </r>
  <r>
    <n v="359"/>
    <n v="20131013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4-23T00:00:00"/>
    <d v="2072-05-05T00:00:00"/>
    <d v="2072-04-30T00:00:00"/>
    <x v="13"/>
    <s v=" Alexandra G Parker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537"/>
    <n v="20131013"/>
    <n v="20131025"/>
    <n v="20131020"/>
    <n v="16866"/>
    <n v="1"/>
    <n v="100"/>
    <n v="4"/>
    <s v="SO68324"/>
    <n v="2"/>
    <n v="1"/>
    <n v="1"/>
    <n v="35"/>
    <n v="35"/>
    <n v="0"/>
    <n v="0"/>
    <n v="13.09"/>
    <n v="13.09"/>
    <n v="35"/>
    <n v="2.8"/>
    <n v="0.875"/>
    <m/>
    <m/>
    <d v="2072-04-24T00:00:00"/>
    <d v="2072-05-06T00:00:00"/>
    <d v="2072-05-01T00:00:00"/>
    <x v="1"/>
    <s v=" Alexandra G Parker"/>
    <n v="35"/>
    <d v="2013-10-13T00:00:00"/>
    <x v="4"/>
    <n v="10"/>
    <x v="2"/>
    <x v="0"/>
    <x v="28"/>
    <n v="42"/>
    <x v="1"/>
    <n v="4"/>
    <s v="Q3"/>
    <n v="35"/>
    <n v="35"/>
    <n v="21.91"/>
  </r>
  <r>
    <n v="528"/>
    <n v="20131013"/>
    <n v="20131025"/>
    <n v="20131020"/>
    <n v="16866"/>
    <n v="1"/>
    <n v="100"/>
    <n v="4"/>
    <s v="SO683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04-25T00:00:00"/>
    <d v="2072-05-07T00:00:00"/>
    <d v="2072-05-02T00:00:00"/>
    <x v="44"/>
    <s v=" Alexandra G Parker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17"/>
    <n v="20131013"/>
    <n v="20131025"/>
    <n v="20131020"/>
    <n v="16866"/>
    <n v="1"/>
    <n v="100"/>
    <n v="4"/>
    <s v="SO68324"/>
    <n v="4"/>
    <n v="1"/>
    <n v="1"/>
    <n v="34.99"/>
    <n v="34.99"/>
    <n v="0"/>
    <n v="0"/>
    <n v="13.0863"/>
    <n v="13.0863"/>
    <n v="34.99"/>
    <n v="2.7991999999999999"/>
    <n v="0.87480000000000002"/>
    <m/>
    <m/>
    <d v="2072-04-26T00:00:00"/>
    <d v="2072-05-08T00:00:00"/>
    <d v="2072-05-03T00:00:00"/>
    <x v="36"/>
    <s v=" Alexandra G Parker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228"/>
    <n v="20131013"/>
    <n v="20131025"/>
    <n v="20131020"/>
    <n v="16866"/>
    <n v="1"/>
    <n v="100"/>
    <n v="4"/>
    <s v="SO68324"/>
    <n v="5"/>
    <n v="1"/>
    <n v="1"/>
    <n v="49.99"/>
    <n v="49.99"/>
    <n v="0"/>
    <n v="0"/>
    <n v="38.4923"/>
    <n v="38.4923"/>
    <n v="49.99"/>
    <n v="3.9992000000000001"/>
    <n v="1.2498"/>
    <m/>
    <m/>
    <d v="2072-04-27T00:00:00"/>
    <d v="2072-05-09T00:00:00"/>
    <d v="2072-05-04T00:00:00"/>
    <x v="95"/>
    <s v=" Alexandra G Parker"/>
    <n v="49.99"/>
    <d v="2013-10-13T00:00:00"/>
    <x v="4"/>
    <n v="10"/>
    <x v="2"/>
    <x v="0"/>
    <x v="28"/>
    <n v="42"/>
    <x v="1"/>
    <n v="4"/>
    <s v="Q3"/>
    <n v="49.99"/>
    <n v="49.99"/>
    <n v="11.497700000000002"/>
  </r>
  <r>
    <n v="467"/>
    <n v="20131013"/>
    <n v="20131025"/>
    <n v="20131020"/>
    <n v="16866"/>
    <n v="1"/>
    <n v="100"/>
    <n v="4"/>
    <s v="SO68324"/>
    <n v="6"/>
    <n v="1"/>
    <n v="1"/>
    <n v="24.49"/>
    <n v="24.49"/>
    <n v="0"/>
    <n v="0"/>
    <n v="9.1593"/>
    <n v="9.1593"/>
    <n v="24.49"/>
    <n v="1.9592000000000001"/>
    <n v="0.61229999999999996"/>
    <m/>
    <m/>
    <d v="2072-04-28T00:00:00"/>
    <d v="2072-05-10T00:00:00"/>
    <d v="2072-05-05T00:00:00"/>
    <x v="53"/>
    <s v=" Alexandra G Parker"/>
    <n v="24.49"/>
    <d v="2013-10-13T00:00:00"/>
    <x v="4"/>
    <n v="10"/>
    <x v="2"/>
    <x v="0"/>
    <x v="28"/>
    <n v="42"/>
    <x v="1"/>
    <n v="4"/>
    <s v="Q3"/>
    <n v="24.49"/>
    <n v="24.49"/>
    <n v="15.330699999999998"/>
  </r>
  <r>
    <n v="363"/>
    <n v="20131013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4-29T00:00:00"/>
    <d v="2072-05-11T00:00:00"/>
    <d v="2072-05-06T00:00:00"/>
    <x v="15"/>
    <s v=" Dalton  Cox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485"/>
    <n v="20131013"/>
    <n v="20131025"/>
    <n v="20131020"/>
    <n v="16819"/>
    <n v="1"/>
    <n v="100"/>
    <n v="1"/>
    <s v="SO683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4-30T00:00:00"/>
    <d v="2072-05-12T00:00:00"/>
    <d v="2072-05-07T00:00:00"/>
    <x v="14"/>
    <s v=" Dalton  Cox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363"/>
    <n v="20131013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5-01T00:00:00"/>
    <d v="2072-05-13T00:00:00"/>
    <d v="2072-05-08T00:00:00"/>
    <x v="15"/>
    <s v=" Jermaine E Raman"/>
    <n v="2294.9899999999998"/>
    <d v="2013-10-13T00:00:00"/>
    <x v="4"/>
    <n v="10"/>
    <x v="2"/>
    <x v="0"/>
    <x v="28"/>
    <n v="42"/>
    <x v="1"/>
    <n v="4"/>
    <s v="Q3"/>
    <n v="2294.9899999999998"/>
    <n v="2294.9899999999998"/>
    <n v="1043.0086999999999"/>
  </r>
  <r>
    <n v="485"/>
    <n v="20131013"/>
    <n v="20131025"/>
    <n v="20131020"/>
    <n v="15228"/>
    <n v="1"/>
    <n v="6"/>
    <n v="9"/>
    <s v="SO6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5-02T00:00:00"/>
    <d v="2072-05-14T00:00:00"/>
    <d v="2072-05-09T00:00:00"/>
    <x v="14"/>
    <s v=" Jermaine E Raman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225"/>
    <n v="20131013"/>
    <n v="20131025"/>
    <n v="20131020"/>
    <n v="15228"/>
    <n v="1"/>
    <n v="6"/>
    <n v="9"/>
    <s v="SO6832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2-05-03T00:00:00"/>
    <d v="2072-05-15T00:00:00"/>
    <d v="2072-05-10T00:00:00"/>
    <x v="4"/>
    <s v=" Jermaine E Raman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357"/>
    <n v="20131013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2-05-04T00:00:00"/>
    <d v="2072-05-16T00:00:00"/>
    <d v="2072-05-11T00:00:00"/>
    <x v="22"/>
    <s v=" Drew W Tang"/>
    <n v="2319.9899999999998"/>
    <d v="2013-10-13T00:00:00"/>
    <x v="4"/>
    <n v="10"/>
    <x v="2"/>
    <x v="0"/>
    <x v="28"/>
    <n v="42"/>
    <x v="1"/>
    <n v="4"/>
    <s v="Q3"/>
    <n v="2319.9899999999998"/>
    <n v="2319.9899999999998"/>
    <n v="1054.3704999999998"/>
  </r>
  <r>
    <n v="485"/>
    <n v="20131013"/>
    <n v="20131025"/>
    <n v="20131020"/>
    <n v="15178"/>
    <n v="1"/>
    <n v="6"/>
    <n v="9"/>
    <s v="SO683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5-05T00:00:00"/>
    <d v="2072-05-17T00:00:00"/>
    <d v="2072-05-12T00:00:00"/>
    <x v="14"/>
    <s v=" Drew W Tang"/>
    <n v="21.98"/>
    <d v="2013-10-13T00:00:00"/>
    <x v="4"/>
    <n v="10"/>
    <x v="2"/>
    <x v="0"/>
    <x v="28"/>
    <n v="42"/>
    <x v="1"/>
    <n v="4"/>
    <s v="Q3"/>
    <n v="21.98"/>
    <n v="21.98"/>
    <n v="13.759500000000001"/>
  </r>
  <r>
    <n v="491"/>
    <n v="20131013"/>
    <n v="20131025"/>
    <n v="20131020"/>
    <n v="15178"/>
    <n v="1"/>
    <n v="6"/>
    <n v="9"/>
    <s v="SO683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5-06T00:00:00"/>
    <d v="2072-05-18T00:00:00"/>
    <d v="2072-05-13T00:00:00"/>
    <x v="102"/>
    <s v=" Drew W Tang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384"/>
    <n v="20131013"/>
    <n v="20131025"/>
    <n v="20131020"/>
    <n v="26747"/>
    <n v="1"/>
    <n v="6"/>
    <n v="9"/>
    <s v="SO68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05-07T00:00:00"/>
    <d v="2072-05-19T00:00:00"/>
    <d v="2072-05-14T00:00:00"/>
    <x v="40"/>
    <s v=" Candice  Cai"/>
    <n v="1120.49"/>
    <d v="2013-10-13T00:00:00"/>
    <x v="4"/>
    <n v="10"/>
    <x v="2"/>
    <x v="0"/>
    <x v="28"/>
    <n v="42"/>
    <x v="1"/>
    <n v="4"/>
    <s v="Q3"/>
    <n v="1120.49"/>
    <n v="1120.49"/>
    <n v="407.41020000000003"/>
  </r>
  <r>
    <n v="222"/>
    <n v="20131013"/>
    <n v="20131025"/>
    <n v="20131020"/>
    <n v="26747"/>
    <n v="1"/>
    <n v="6"/>
    <n v="9"/>
    <s v="SO68328"/>
    <n v="2"/>
    <n v="1"/>
    <n v="1"/>
    <n v="34.99"/>
    <n v="34.99"/>
    <n v="0"/>
    <n v="0"/>
    <n v="13.0863"/>
    <n v="13.0863"/>
    <n v="34.99"/>
    <n v="2.7991999999999999"/>
    <n v="0.87480000000000002"/>
    <m/>
    <m/>
    <d v="2072-05-08T00:00:00"/>
    <d v="2072-05-20T00:00:00"/>
    <d v="2072-05-15T00:00:00"/>
    <x v="24"/>
    <s v=" Candice  Cai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82"/>
    <n v="20131013"/>
    <n v="20131025"/>
    <n v="20131020"/>
    <n v="21257"/>
    <n v="1"/>
    <n v="6"/>
    <n v="9"/>
    <s v="SO683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05-09T00:00:00"/>
    <d v="2072-05-21T00:00:00"/>
    <d v="2072-05-16T00:00:00"/>
    <x v="115"/>
    <s v=" Evelyn S Subram"/>
    <n v="1700.99"/>
    <d v="2013-10-13T00:00:00"/>
    <x v="4"/>
    <n v="10"/>
    <x v="2"/>
    <x v="0"/>
    <x v="28"/>
    <n v="42"/>
    <x v="1"/>
    <n v="4"/>
    <s v="Q3"/>
    <n v="1700.99"/>
    <n v="1700.99"/>
    <n v="618.48"/>
  </r>
  <r>
    <n v="481"/>
    <n v="20131013"/>
    <n v="20131025"/>
    <n v="20131020"/>
    <n v="14598"/>
    <n v="2"/>
    <n v="19"/>
    <n v="6"/>
    <s v="SO68330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2-05-10T00:00:00"/>
    <d v="2072-05-22T00:00:00"/>
    <d v="2072-05-17T00:00:00"/>
    <x v="100"/>
    <s v=" Miranda  Ross"/>
    <n v="8.99"/>
    <d v="2013-10-13T00:00:00"/>
    <x v="4"/>
    <n v="10"/>
    <x v="2"/>
    <x v="0"/>
    <x v="28"/>
    <n v="42"/>
    <x v="1"/>
    <n v="4"/>
    <s v="Q3"/>
    <n v="8.99"/>
    <n v="8.99"/>
    <n v="5.6277000000000008"/>
  </r>
  <r>
    <n v="576"/>
    <n v="20131013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2-05-11T00:00:00"/>
    <d v="2072-05-23T00:00:00"/>
    <d v="2072-05-18T00:00:00"/>
    <x v="43"/>
    <s v=" Miranda  Ross"/>
    <n v="2384.0700000000002"/>
    <d v="2013-10-13T00:00:00"/>
    <x v="4"/>
    <n v="10"/>
    <x v="2"/>
    <x v="0"/>
    <x v="28"/>
    <n v="42"/>
    <x v="1"/>
    <n v="4"/>
    <s v="Q3"/>
    <n v="2384.0700000000002"/>
    <n v="2384.0700000000002"/>
    <n v="902.13210000000026"/>
  </r>
  <r>
    <n v="568"/>
    <n v="20131013"/>
    <n v="20131025"/>
    <n v="20131020"/>
    <n v="29261"/>
    <n v="2"/>
    <n v="100"/>
    <n v="4"/>
    <s v="SO683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2-05-12T00:00:00"/>
    <d v="2072-05-24T00:00:00"/>
    <d v="2072-05-19T00:00:00"/>
    <x v="107"/>
    <s v=" Robert M Turner"/>
    <n v="742.35"/>
    <d v="2013-10-13T00:00:00"/>
    <x v="4"/>
    <n v="10"/>
    <x v="2"/>
    <x v="0"/>
    <x v="28"/>
    <n v="42"/>
    <x v="1"/>
    <n v="4"/>
    <s v="Q3"/>
    <n v="742.35"/>
    <n v="742.35"/>
    <n v="280.90520000000004"/>
  </r>
  <r>
    <n v="574"/>
    <n v="20131013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2-05-13T00:00:00"/>
    <d v="2072-05-25T00:00:00"/>
    <d v="2072-05-20T00:00:00"/>
    <x v="31"/>
    <s v=" Robert D Perez"/>
    <n v="2384.0700000000002"/>
    <d v="2013-10-13T00:00:00"/>
    <x v="4"/>
    <n v="10"/>
    <x v="2"/>
    <x v="0"/>
    <x v="28"/>
    <n v="42"/>
    <x v="1"/>
    <n v="4"/>
    <s v="Q3"/>
    <n v="2384.0700000000002"/>
    <n v="2384.0700000000002"/>
    <n v="902.13210000000026"/>
  </r>
  <r>
    <n v="605"/>
    <n v="20131013"/>
    <n v="20131025"/>
    <n v="20131020"/>
    <n v="23211"/>
    <n v="1"/>
    <n v="100"/>
    <n v="1"/>
    <s v="SO68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2-05-14T00:00:00"/>
    <d v="2072-05-26T00:00:00"/>
    <d v="2072-05-21T00:00:00"/>
    <x v="29"/>
    <s v=" Rebekah E Kovár"/>
    <n v="539.99"/>
    <d v="2013-10-13T00:00:00"/>
    <x v="4"/>
    <n v="10"/>
    <x v="2"/>
    <x v="0"/>
    <x v="28"/>
    <n v="42"/>
    <x v="1"/>
    <n v="4"/>
    <s v="Q3"/>
    <n v="539.99"/>
    <n v="539.99"/>
    <n v="196.34039999999999"/>
  </r>
  <r>
    <n v="214"/>
    <n v="20131013"/>
    <n v="20131025"/>
    <n v="20131020"/>
    <n v="23211"/>
    <n v="1"/>
    <n v="100"/>
    <n v="1"/>
    <s v="SO68333"/>
    <n v="2"/>
    <n v="1"/>
    <n v="1"/>
    <n v="34.99"/>
    <n v="34.99"/>
    <n v="0"/>
    <n v="0"/>
    <n v="13.0863"/>
    <n v="13.0863"/>
    <n v="34.99"/>
    <n v="2.7991999999999999"/>
    <n v="0.87480000000000002"/>
    <m/>
    <m/>
    <d v="2072-05-15T00:00:00"/>
    <d v="2072-05-27T00:00:00"/>
    <d v="2072-05-22T00:00:00"/>
    <x v="18"/>
    <s v=" Rebekah E Kovár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481"/>
    <n v="20131013"/>
    <n v="20131025"/>
    <n v="20131020"/>
    <n v="23211"/>
    <n v="1"/>
    <n v="100"/>
    <n v="1"/>
    <s v="SO6833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2-05-16T00:00:00"/>
    <d v="2072-05-28T00:00:00"/>
    <d v="2072-05-23T00:00:00"/>
    <x v="100"/>
    <s v=" Rebekah E Kovár"/>
    <n v="8.99"/>
    <d v="2013-10-13T00:00:00"/>
    <x v="4"/>
    <n v="10"/>
    <x v="2"/>
    <x v="0"/>
    <x v="28"/>
    <n v="42"/>
    <x v="1"/>
    <n v="4"/>
    <s v="Q3"/>
    <n v="8.99"/>
    <n v="8.99"/>
    <n v="5.6277000000000008"/>
  </r>
  <r>
    <n v="386"/>
    <n v="20131013"/>
    <n v="20131025"/>
    <n v="20131020"/>
    <n v="21491"/>
    <n v="1"/>
    <n v="100"/>
    <n v="1"/>
    <s v="SO68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05-17T00:00:00"/>
    <d v="2072-05-29T00:00:00"/>
    <d v="2072-05-24T00:00:00"/>
    <x v="67"/>
    <s v=" Joseph M Lewis"/>
    <n v="1120.49"/>
    <d v="2013-10-13T00:00:00"/>
    <x v="4"/>
    <n v="10"/>
    <x v="2"/>
    <x v="0"/>
    <x v="28"/>
    <n v="42"/>
    <x v="1"/>
    <n v="4"/>
    <s v="Q3"/>
    <n v="1120.49"/>
    <n v="1120.49"/>
    <n v="407.41020000000003"/>
  </r>
  <r>
    <n v="490"/>
    <n v="20131013"/>
    <n v="20131025"/>
    <n v="20131020"/>
    <n v="21491"/>
    <n v="1"/>
    <n v="100"/>
    <n v="1"/>
    <s v="SO68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5-18T00:00:00"/>
    <d v="2072-05-30T00:00:00"/>
    <d v="2072-05-25T00:00:00"/>
    <x v="3"/>
    <s v=" Joseph M Lewis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388"/>
    <n v="20131013"/>
    <n v="20131025"/>
    <n v="20131020"/>
    <n v="21401"/>
    <n v="1"/>
    <n v="100"/>
    <n v="1"/>
    <s v="SO683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05-19T00:00:00"/>
    <d v="2072-05-31T00:00:00"/>
    <d v="2072-05-26T00:00:00"/>
    <x v="27"/>
    <s v=" Eric  Powell"/>
    <n v="1120.49"/>
    <d v="2013-10-13T00:00:00"/>
    <x v="4"/>
    <n v="10"/>
    <x v="2"/>
    <x v="0"/>
    <x v="28"/>
    <n v="42"/>
    <x v="1"/>
    <n v="4"/>
    <s v="Q3"/>
    <n v="1120.49"/>
    <n v="1120.49"/>
    <n v="407.41020000000003"/>
  </r>
  <r>
    <n v="488"/>
    <n v="20131013"/>
    <n v="20131025"/>
    <n v="20131020"/>
    <n v="21401"/>
    <n v="1"/>
    <n v="100"/>
    <n v="1"/>
    <s v="SO683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5-20T00:00:00"/>
    <d v="2072-06-01T00:00:00"/>
    <d v="2072-05-27T00:00:00"/>
    <x v="42"/>
    <s v=" Eric  Powell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384"/>
    <n v="20131013"/>
    <n v="20131025"/>
    <n v="20131020"/>
    <n v="21478"/>
    <n v="1"/>
    <n v="100"/>
    <n v="4"/>
    <s v="SO68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05-21T00:00:00"/>
    <d v="2072-06-02T00:00:00"/>
    <d v="2072-05-28T00:00:00"/>
    <x v="40"/>
    <s v=" Abigail R Reed"/>
    <n v="1120.49"/>
    <d v="2013-10-13T00:00:00"/>
    <x v="4"/>
    <n v="10"/>
    <x v="2"/>
    <x v="0"/>
    <x v="28"/>
    <n v="42"/>
    <x v="1"/>
    <n v="4"/>
    <s v="Q3"/>
    <n v="1120.49"/>
    <n v="1120.49"/>
    <n v="407.41020000000003"/>
  </r>
  <r>
    <n v="217"/>
    <n v="20131013"/>
    <n v="20131025"/>
    <n v="20131020"/>
    <n v="21478"/>
    <n v="1"/>
    <n v="100"/>
    <n v="4"/>
    <s v="SO68336"/>
    <n v="2"/>
    <n v="1"/>
    <n v="1"/>
    <n v="34.99"/>
    <n v="34.99"/>
    <n v="0"/>
    <n v="0"/>
    <n v="13.0863"/>
    <n v="13.0863"/>
    <n v="34.99"/>
    <n v="2.7991999999999999"/>
    <n v="0.87480000000000002"/>
    <m/>
    <m/>
    <d v="2072-05-22T00:00:00"/>
    <d v="2072-06-03T00:00:00"/>
    <d v="2072-05-29T00:00:00"/>
    <x v="36"/>
    <s v=" Abigail R Reed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583"/>
    <n v="20131013"/>
    <n v="20131025"/>
    <n v="20131020"/>
    <n v="18373"/>
    <n v="1"/>
    <n v="100"/>
    <n v="1"/>
    <s v="SO683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05-23T00:00:00"/>
    <d v="2072-06-04T00:00:00"/>
    <d v="2072-05-30T00:00:00"/>
    <x v="19"/>
    <s v=" Stephanie  Roberts"/>
    <n v="1700.99"/>
    <d v="2013-10-13T00:00:00"/>
    <x v="4"/>
    <n v="10"/>
    <x v="2"/>
    <x v="0"/>
    <x v="28"/>
    <n v="42"/>
    <x v="1"/>
    <n v="4"/>
    <s v="Q3"/>
    <n v="1700.99"/>
    <n v="1700.99"/>
    <n v="618.48"/>
  </r>
  <r>
    <n v="489"/>
    <n v="20131013"/>
    <n v="20131025"/>
    <n v="20131020"/>
    <n v="18373"/>
    <n v="1"/>
    <n v="100"/>
    <n v="1"/>
    <s v="SO68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5-24T00:00:00"/>
    <d v="2072-06-05T00:00:00"/>
    <d v="2072-05-31T00:00:00"/>
    <x v="60"/>
    <s v=" Stephanie  Roberts"/>
    <n v="53.99"/>
    <d v="2013-10-13T00:00:00"/>
    <x v="4"/>
    <n v="10"/>
    <x v="2"/>
    <x v="0"/>
    <x v="28"/>
    <n v="42"/>
    <x v="1"/>
    <n v="4"/>
    <s v="Q3"/>
    <n v="53.99"/>
    <n v="53.99"/>
    <n v="12.417700000000004"/>
  </r>
  <r>
    <n v="225"/>
    <n v="20131013"/>
    <n v="20131025"/>
    <n v="20131020"/>
    <n v="18373"/>
    <n v="1"/>
    <n v="100"/>
    <n v="1"/>
    <s v="SO683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2-05-25T00:00:00"/>
    <d v="2072-06-06T00:00:00"/>
    <d v="2072-06-01T00:00:00"/>
    <x v="4"/>
    <s v=" Stephanie  Roberts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582"/>
    <n v="20131013"/>
    <n v="20131025"/>
    <n v="20131020"/>
    <n v="18448"/>
    <n v="1"/>
    <n v="100"/>
    <n v="4"/>
    <s v="SO683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05-26T00:00:00"/>
    <d v="2072-06-07T00:00:00"/>
    <d v="2072-06-02T00:00:00"/>
    <x v="115"/>
    <s v=" Jennifer S Bailey"/>
    <n v="1700.99"/>
    <d v="2013-10-13T00:00:00"/>
    <x v="4"/>
    <n v="10"/>
    <x v="2"/>
    <x v="0"/>
    <x v="28"/>
    <n v="42"/>
    <x v="1"/>
    <n v="4"/>
    <s v="Q3"/>
    <n v="1700.99"/>
    <n v="1700.99"/>
    <n v="618.48"/>
  </r>
  <r>
    <n v="217"/>
    <n v="20131013"/>
    <n v="20131025"/>
    <n v="20131020"/>
    <n v="18448"/>
    <n v="1"/>
    <n v="100"/>
    <n v="4"/>
    <s v="SO68338"/>
    <n v="2"/>
    <n v="1"/>
    <n v="1"/>
    <n v="34.99"/>
    <n v="34.99"/>
    <n v="0"/>
    <n v="0"/>
    <n v="13.0863"/>
    <n v="13.0863"/>
    <n v="34.99"/>
    <n v="2.7991999999999999"/>
    <n v="0.87480000000000002"/>
    <m/>
    <m/>
    <d v="2072-05-27T00:00:00"/>
    <d v="2072-06-08T00:00:00"/>
    <d v="2072-06-03T00:00:00"/>
    <x v="36"/>
    <s v=" Jennifer S Bailey"/>
    <n v="34.99"/>
    <d v="2013-10-13T00:00:00"/>
    <x v="4"/>
    <n v="10"/>
    <x v="2"/>
    <x v="0"/>
    <x v="28"/>
    <n v="42"/>
    <x v="1"/>
    <n v="4"/>
    <s v="Q3"/>
    <n v="34.99"/>
    <n v="34.99"/>
    <n v="21.903700000000001"/>
  </r>
  <r>
    <n v="384"/>
    <n v="20131013"/>
    <n v="20131025"/>
    <n v="20131020"/>
    <n v="20914"/>
    <n v="2"/>
    <n v="100"/>
    <n v="8"/>
    <s v="SO68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05-28T00:00:00"/>
    <d v="2072-06-09T00:00:00"/>
    <d v="2072-06-04T00:00:00"/>
    <x v="40"/>
    <s v=" Gilbert C Zeng"/>
    <n v="1120.49"/>
    <d v="2013-10-13T00:00:00"/>
    <x v="4"/>
    <n v="10"/>
    <x v="2"/>
    <x v="0"/>
    <x v="28"/>
    <n v="42"/>
    <x v="1"/>
    <n v="4"/>
    <s v="Q3"/>
    <n v="1120.49"/>
    <n v="1120.49"/>
    <n v="407.41020000000003"/>
  </r>
  <r>
    <n v="477"/>
    <n v="20131013"/>
    <n v="20131025"/>
    <n v="20131020"/>
    <n v="20914"/>
    <n v="1"/>
    <n v="100"/>
    <n v="8"/>
    <s v="SO683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5-29T00:00:00"/>
    <d v="2072-06-10T00:00:00"/>
    <d v="2072-06-05T00:00:00"/>
    <x v="10"/>
    <s v=" Gilbert C Zeng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479"/>
    <n v="20131013"/>
    <n v="20131025"/>
    <n v="20131020"/>
    <n v="20914"/>
    <n v="1"/>
    <n v="100"/>
    <n v="8"/>
    <s v="SO6833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2-05-30T00:00:00"/>
    <d v="2072-06-11T00:00:00"/>
    <d v="2072-06-06T00:00:00"/>
    <x v="32"/>
    <s v=" Gilbert C Zeng"/>
    <n v="8.99"/>
    <d v="2013-10-13T00:00:00"/>
    <x v="4"/>
    <n v="10"/>
    <x v="2"/>
    <x v="0"/>
    <x v="28"/>
    <n v="42"/>
    <x v="1"/>
    <n v="4"/>
    <s v="Q3"/>
    <n v="8.99"/>
    <n v="8.99"/>
    <n v="5.6277000000000008"/>
  </r>
  <r>
    <n v="225"/>
    <n v="20131013"/>
    <n v="20131025"/>
    <n v="20131020"/>
    <n v="20914"/>
    <n v="1"/>
    <n v="100"/>
    <n v="8"/>
    <s v="SO6833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2-05-31T00:00:00"/>
    <d v="2072-06-12T00:00:00"/>
    <d v="2072-06-07T00:00:00"/>
    <x v="4"/>
    <s v=" Gilbert C Zeng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382"/>
    <n v="20131013"/>
    <n v="20131025"/>
    <n v="20131020"/>
    <n v="28420"/>
    <n v="1"/>
    <n v="100"/>
    <n v="7"/>
    <s v="SO68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06-01T00:00:00"/>
    <d v="2072-06-13T00:00:00"/>
    <d v="2072-06-08T00:00:00"/>
    <x v="72"/>
    <s v=" Tracy C Chapman"/>
    <n v="1120.49"/>
    <d v="2013-10-13T00:00:00"/>
    <x v="4"/>
    <n v="10"/>
    <x v="2"/>
    <x v="0"/>
    <x v="28"/>
    <n v="42"/>
    <x v="1"/>
    <n v="4"/>
    <s v="Q3"/>
    <n v="1120.49"/>
    <n v="1120.49"/>
    <n v="407.41020000000003"/>
  </r>
  <r>
    <n v="479"/>
    <n v="20131013"/>
    <n v="20131025"/>
    <n v="20131020"/>
    <n v="28420"/>
    <n v="1"/>
    <n v="100"/>
    <n v="7"/>
    <s v="SO683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2-06-02T00:00:00"/>
    <d v="2072-06-14T00:00:00"/>
    <d v="2072-06-09T00:00:00"/>
    <x v="32"/>
    <s v=" Tracy C Chapman"/>
    <n v="8.99"/>
    <d v="2013-10-13T00:00:00"/>
    <x v="4"/>
    <n v="10"/>
    <x v="2"/>
    <x v="0"/>
    <x v="28"/>
    <n v="42"/>
    <x v="1"/>
    <n v="4"/>
    <s v="Q3"/>
    <n v="8.99"/>
    <n v="8.99"/>
    <n v="5.6277000000000008"/>
  </r>
  <r>
    <n v="477"/>
    <n v="20131013"/>
    <n v="20131025"/>
    <n v="20131020"/>
    <n v="28420"/>
    <n v="1"/>
    <n v="100"/>
    <n v="7"/>
    <s v="SO683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06-03T00:00:00"/>
    <d v="2072-06-15T00:00:00"/>
    <d v="2072-06-10T00:00:00"/>
    <x v="10"/>
    <s v=" Tracy C Chapman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571"/>
    <n v="20131013"/>
    <n v="20131025"/>
    <n v="20131020"/>
    <n v="14326"/>
    <n v="1"/>
    <n v="6"/>
    <n v="9"/>
    <s v="SO683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2-06-04T00:00:00"/>
    <d v="2072-06-16T00:00:00"/>
    <d v="2072-06-11T00:00:00"/>
    <x v="17"/>
    <s v=" Joe A Perez"/>
    <n v="742.35"/>
    <d v="2013-10-13T00:00:00"/>
    <x v="4"/>
    <n v="10"/>
    <x v="2"/>
    <x v="0"/>
    <x v="28"/>
    <n v="42"/>
    <x v="1"/>
    <n v="4"/>
    <s v="Q3"/>
    <n v="742.35"/>
    <n v="742.35"/>
    <n v="280.90520000000004"/>
  </r>
  <r>
    <n v="479"/>
    <n v="20131013"/>
    <n v="20131025"/>
    <n v="20131020"/>
    <n v="14326"/>
    <n v="1"/>
    <n v="6"/>
    <n v="9"/>
    <s v="SO683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2-06-05T00:00:00"/>
    <d v="2072-06-17T00:00:00"/>
    <d v="2072-06-12T00:00:00"/>
    <x v="32"/>
    <s v=" Joe A Perez"/>
    <n v="8.99"/>
    <d v="2013-10-13T00:00:00"/>
    <x v="4"/>
    <n v="10"/>
    <x v="2"/>
    <x v="0"/>
    <x v="28"/>
    <n v="42"/>
    <x v="1"/>
    <n v="4"/>
    <s v="Q3"/>
    <n v="8.99"/>
    <n v="8.99"/>
    <n v="5.6277000000000008"/>
  </r>
  <r>
    <n v="477"/>
    <n v="20131013"/>
    <n v="20131025"/>
    <n v="20131020"/>
    <n v="14326"/>
    <n v="1"/>
    <n v="6"/>
    <n v="9"/>
    <s v="SO683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06-06T00:00:00"/>
    <d v="2072-06-18T00:00:00"/>
    <d v="2072-06-13T00:00:00"/>
    <x v="10"/>
    <s v=" Joe A Perez"/>
    <n v="4.99"/>
    <d v="2013-10-13T00:00:00"/>
    <x v="4"/>
    <n v="10"/>
    <x v="2"/>
    <x v="0"/>
    <x v="28"/>
    <n v="42"/>
    <x v="1"/>
    <n v="4"/>
    <s v="Q3"/>
    <n v="4.99"/>
    <n v="4.99"/>
    <n v="3.1237000000000004"/>
  </r>
  <r>
    <n v="225"/>
    <n v="20131013"/>
    <n v="20131025"/>
    <n v="20131020"/>
    <n v="14326"/>
    <n v="1"/>
    <n v="6"/>
    <n v="9"/>
    <s v="SO6834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2-06-07T00:00:00"/>
    <d v="2072-06-19T00:00:00"/>
    <d v="2072-06-14T00:00:00"/>
    <x v="4"/>
    <s v=" Joe A Perez"/>
    <n v="8.99"/>
    <d v="2013-10-13T00:00:00"/>
    <x v="4"/>
    <n v="10"/>
    <x v="2"/>
    <x v="0"/>
    <x v="28"/>
    <n v="42"/>
    <x v="1"/>
    <n v="4"/>
    <s v="Q3"/>
    <n v="8.99"/>
    <n v="8.99"/>
    <n v="2.0677000000000003"/>
  </r>
  <r>
    <n v="528"/>
    <n v="20131012"/>
    <n v="20131024"/>
    <n v="20131019"/>
    <n v="12695"/>
    <n v="1"/>
    <n v="6"/>
    <n v="9"/>
    <s v="SO681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6-08T00:00:00"/>
    <d v="2072-06-20T00:00:00"/>
    <d v="2072-06-15T00:00:00"/>
    <x v="44"/>
    <s v=" Kari L Rui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35"/>
    <n v="20131012"/>
    <n v="20131024"/>
    <n v="20131019"/>
    <n v="12695"/>
    <n v="1"/>
    <n v="6"/>
    <n v="9"/>
    <s v="SO68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6-09T00:00:00"/>
    <d v="2072-06-21T00:00:00"/>
    <d v="2072-06-16T00:00:00"/>
    <x v="101"/>
    <s v=" Kari L Ruiz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536"/>
    <n v="20131012"/>
    <n v="20131024"/>
    <n v="20131019"/>
    <n v="15810"/>
    <n v="1"/>
    <n v="6"/>
    <n v="9"/>
    <s v="SO68200"/>
    <n v="1"/>
    <n v="1"/>
    <n v="1"/>
    <n v="29.99"/>
    <n v="29.99"/>
    <n v="0"/>
    <n v="0"/>
    <n v="11.2163"/>
    <n v="11.2163"/>
    <n v="29.99"/>
    <n v="2.3992"/>
    <n v="0.74980000000000002"/>
    <m/>
    <m/>
    <d v="2072-06-10T00:00:00"/>
    <d v="2072-06-22T00:00:00"/>
    <d v="2072-06-17T00:00:00"/>
    <x v="56"/>
    <s v=" Regina  Kapoor"/>
    <n v="29.99"/>
    <d v="2013-10-12T00:00:00"/>
    <x v="4"/>
    <n v="10"/>
    <x v="2"/>
    <x v="0"/>
    <x v="28"/>
    <n v="41"/>
    <x v="2"/>
    <n v="4"/>
    <s v="Q3"/>
    <n v="29.99"/>
    <n v="29.99"/>
    <n v="18.773699999999998"/>
  </r>
  <r>
    <n v="480"/>
    <n v="20131012"/>
    <n v="20131024"/>
    <n v="20131019"/>
    <n v="15810"/>
    <n v="2"/>
    <n v="6"/>
    <n v="9"/>
    <s v="SO68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6-11T00:00:00"/>
    <d v="2072-06-23T00:00:00"/>
    <d v="2072-06-18T00:00:00"/>
    <x v="16"/>
    <s v=" Regina  Kapoor"/>
    <n v="2.29"/>
    <d v="2013-10-12T00:00:00"/>
    <x v="4"/>
    <n v="10"/>
    <x v="2"/>
    <x v="0"/>
    <x v="28"/>
    <n v="41"/>
    <x v="2"/>
    <n v="4"/>
    <s v="Q3"/>
    <n v="2.29"/>
    <n v="2.29"/>
    <n v="1.4335"/>
  </r>
  <r>
    <n v="477"/>
    <n v="20131012"/>
    <n v="20131024"/>
    <n v="20131019"/>
    <n v="23437"/>
    <n v="1"/>
    <n v="6"/>
    <n v="9"/>
    <s v="SO682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6-12T00:00:00"/>
    <d v="2072-06-24T00:00:00"/>
    <d v="2072-06-19T00:00:00"/>
    <x v="10"/>
    <s v=" Briana  Muno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90"/>
    <n v="20131012"/>
    <n v="20131024"/>
    <n v="20131019"/>
    <n v="16420"/>
    <n v="1"/>
    <n v="98"/>
    <n v="10"/>
    <s v="SO682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06-13T00:00:00"/>
    <d v="2072-06-25T00:00:00"/>
    <d v="2072-06-20T00:00:00"/>
    <x v="125"/>
    <s v=" Eddie L Alonso"/>
    <n v="769.49"/>
    <d v="2013-10-12T00:00:00"/>
    <x v="4"/>
    <n v="10"/>
    <x v="2"/>
    <x v="0"/>
    <x v="28"/>
    <n v="41"/>
    <x v="2"/>
    <n v="4"/>
    <s v="Q3"/>
    <n v="769.49"/>
    <n v="769.49"/>
    <n v="349.71160000000003"/>
  </r>
  <r>
    <n v="484"/>
    <n v="20131012"/>
    <n v="20131024"/>
    <n v="20131019"/>
    <n v="16420"/>
    <n v="1"/>
    <n v="98"/>
    <n v="10"/>
    <s v="SO6820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2-06-14T00:00:00"/>
    <d v="2072-06-26T00:00:00"/>
    <d v="2072-06-21T00:00:00"/>
    <x v="94"/>
    <s v=" Eddie L Alonso"/>
    <n v="7.95"/>
    <d v="2013-10-12T00:00:00"/>
    <x v="4"/>
    <n v="10"/>
    <x v="2"/>
    <x v="0"/>
    <x v="28"/>
    <n v="41"/>
    <x v="2"/>
    <n v="4"/>
    <s v="Q3"/>
    <n v="7.95"/>
    <n v="7.95"/>
    <n v="4.9767000000000001"/>
  </r>
  <r>
    <n v="359"/>
    <n v="20131012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6-15T00:00:00"/>
    <d v="2072-06-27T00:00:00"/>
    <d v="2072-06-22T00:00:00"/>
    <x v="13"/>
    <s v=" Seth R Jackson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485"/>
    <n v="20131012"/>
    <n v="20131024"/>
    <n v="20131019"/>
    <n v="12520"/>
    <n v="1"/>
    <n v="100"/>
    <n v="7"/>
    <s v="SO682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6-16T00:00:00"/>
    <d v="2072-06-28T00:00:00"/>
    <d v="2072-06-23T00:00:00"/>
    <x v="14"/>
    <s v=" Seth R Jackson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467"/>
    <n v="20131012"/>
    <n v="20131024"/>
    <n v="20131019"/>
    <n v="12520"/>
    <n v="1"/>
    <n v="100"/>
    <n v="7"/>
    <s v="SO68203"/>
    <n v="3"/>
    <n v="1"/>
    <n v="1"/>
    <n v="24.49"/>
    <n v="24.49"/>
    <n v="0"/>
    <n v="0"/>
    <n v="9.1593"/>
    <n v="9.1593"/>
    <n v="24.49"/>
    <n v="1.9592000000000001"/>
    <n v="0.61229999999999996"/>
    <m/>
    <m/>
    <d v="2072-06-17T00:00:00"/>
    <d v="2072-06-29T00:00:00"/>
    <d v="2072-06-24T00:00:00"/>
    <x v="53"/>
    <s v=" Seth R Jackson"/>
    <n v="24.49"/>
    <d v="2013-10-12T00:00:00"/>
    <x v="4"/>
    <n v="10"/>
    <x v="2"/>
    <x v="0"/>
    <x v="28"/>
    <n v="41"/>
    <x v="2"/>
    <n v="4"/>
    <s v="Q3"/>
    <n v="24.49"/>
    <n v="24.49"/>
    <n v="15.330699999999998"/>
  </r>
  <r>
    <n v="357"/>
    <n v="20131012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2-06-18T00:00:00"/>
    <d v="2072-06-30T00:00:00"/>
    <d v="2072-06-25T00:00:00"/>
    <x v="22"/>
    <s v=" Regina S Perez"/>
    <n v="2319.9899999999998"/>
    <d v="2013-10-12T00:00:00"/>
    <x v="4"/>
    <n v="10"/>
    <x v="2"/>
    <x v="0"/>
    <x v="28"/>
    <n v="41"/>
    <x v="2"/>
    <n v="4"/>
    <s v="Q3"/>
    <n v="2319.9899999999998"/>
    <n v="2319.9899999999998"/>
    <n v="1054.3704999999998"/>
  </r>
  <r>
    <n v="214"/>
    <n v="20131012"/>
    <n v="20131024"/>
    <n v="20131019"/>
    <n v="19031"/>
    <n v="1"/>
    <n v="98"/>
    <n v="10"/>
    <s v="SO68204"/>
    <n v="2"/>
    <n v="1"/>
    <n v="1"/>
    <n v="34.99"/>
    <n v="34.99"/>
    <n v="0"/>
    <n v="0"/>
    <n v="13.0863"/>
    <n v="13.0863"/>
    <n v="34.99"/>
    <n v="2.7991999999999999"/>
    <n v="0.87480000000000002"/>
    <m/>
    <m/>
    <d v="2072-06-19T00:00:00"/>
    <d v="2072-07-01T00:00:00"/>
    <d v="2072-06-26T00:00:00"/>
    <x v="18"/>
    <s v=" Regina S Perez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374"/>
    <n v="20131012"/>
    <n v="20131024"/>
    <n v="20131019"/>
    <n v="25798"/>
    <n v="1"/>
    <n v="98"/>
    <n v="10"/>
    <s v="SO682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2-06-20T00:00:00"/>
    <d v="2072-07-02T00:00:00"/>
    <d v="2072-06-27T00:00:00"/>
    <x v="34"/>
    <s v=" Christian  Coleman"/>
    <n v="2443.35"/>
    <d v="2013-10-12T00:00:00"/>
    <x v="4"/>
    <n v="10"/>
    <x v="2"/>
    <x v="0"/>
    <x v="28"/>
    <n v="41"/>
    <x v="2"/>
    <n v="4"/>
    <s v="Q3"/>
    <n v="2443.35"/>
    <n v="2443.35"/>
    <n v="888.40210000000002"/>
  </r>
  <r>
    <n v="479"/>
    <n v="20131012"/>
    <n v="20131024"/>
    <n v="20131019"/>
    <n v="25798"/>
    <n v="1"/>
    <n v="98"/>
    <n v="10"/>
    <s v="SO682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2-06-21T00:00:00"/>
    <d v="2072-07-03T00:00:00"/>
    <d v="2072-06-28T00:00:00"/>
    <x v="32"/>
    <s v=" Christian  Coleman"/>
    <n v="8.99"/>
    <d v="2013-10-12T00:00:00"/>
    <x v="4"/>
    <n v="10"/>
    <x v="2"/>
    <x v="0"/>
    <x v="28"/>
    <n v="41"/>
    <x v="2"/>
    <n v="4"/>
    <s v="Q3"/>
    <n v="8.99"/>
    <n v="8.99"/>
    <n v="5.6277000000000008"/>
  </r>
  <r>
    <n v="539"/>
    <n v="20131012"/>
    <n v="20131024"/>
    <n v="20131019"/>
    <n v="11185"/>
    <n v="1"/>
    <n v="19"/>
    <n v="6"/>
    <s v="SO682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6-22T00:00:00"/>
    <d v="2072-07-04T00:00:00"/>
    <d v="2072-06-29T00:00:00"/>
    <x v="41"/>
    <s v=" Ashley  Henderson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529"/>
    <n v="20131012"/>
    <n v="20131024"/>
    <n v="20131019"/>
    <n v="11185"/>
    <n v="1"/>
    <n v="19"/>
    <n v="6"/>
    <s v="SO68206"/>
    <n v="2"/>
    <n v="1"/>
    <n v="1"/>
    <n v="3.99"/>
    <n v="3.99"/>
    <n v="0"/>
    <n v="0"/>
    <n v="1.4923"/>
    <n v="1.4923"/>
    <n v="3.99"/>
    <n v="0.31919999999999998"/>
    <n v="9.98E-2"/>
    <m/>
    <m/>
    <d v="2072-06-23T00:00:00"/>
    <d v="2072-07-05T00:00:00"/>
    <d v="2072-06-30T00:00:00"/>
    <x v="8"/>
    <s v=" Ashley  Henderson"/>
    <n v="3.99"/>
    <d v="2013-10-12T00:00:00"/>
    <x v="4"/>
    <n v="10"/>
    <x v="2"/>
    <x v="0"/>
    <x v="28"/>
    <n v="41"/>
    <x v="2"/>
    <n v="4"/>
    <s v="Q3"/>
    <n v="3.99"/>
    <n v="3.99"/>
    <n v="2.4977"/>
  </r>
  <r>
    <n v="480"/>
    <n v="20131012"/>
    <n v="20131024"/>
    <n v="20131019"/>
    <n v="11185"/>
    <n v="1"/>
    <n v="19"/>
    <n v="6"/>
    <s v="SO6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6-24T00:00:00"/>
    <d v="2072-07-06T00:00:00"/>
    <d v="2072-07-01T00:00:00"/>
    <x v="16"/>
    <s v=" Ashley  Henderson"/>
    <n v="2.29"/>
    <d v="2013-10-12T00:00:00"/>
    <x v="4"/>
    <n v="10"/>
    <x v="2"/>
    <x v="0"/>
    <x v="28"/>
    <n v="41"/>
    <x v="2"/>
    <n v="4"/>
    <s v="Q3"/>
    <n v="2.29"/>
    <n v="2.29"/>
    <n v="1.4335"/>
  </r>
  <r>
    <n v="539"/>
    <n v="20131012"/>
    <n v="20131024"/>
    <n v="20131019"/>
    <n v="29023"/>
    <n v="1"/>
    <n v="100"/>
    <n v="1"/>
    <s v="SO68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6-25T00:00:00"/>
    <d v="2072-07-07T00:00:00"/>
    <d v="2072-07-02T00:00:00"/>
    <x v="41"/>
    <s v=" Dalton C Campbell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480"/>
    <n v="20131012"/>
    <n v="20131024"/>
    <n v="20131019"/>
    <n v="29023"/>
    <n v="1"/>
    <n v="100"/>
    <n v="1"/>
    <s v="SO68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6-26T00:00:00"/>
    <d v="2072-07-08T00:00:00"/>
    <d v="2072-07-03T00:00:00"/>
    <x v="16"/>
    <s v=" Dalton C Campbell"/>
    <n v="2.29"/>
    <d v="2013-10-12T00:00:00"/>
    <x v="4"/>
    <n v="10"/>
    <x v="2"/>
    <x v="0"/>
    <x v="28"/>
    <n v="41"/>
    <x v="2"/>
    <n v="4"/>
    <s v="Q3"/>
    <n v="2.29"/>
    <n v="2.29"/>
    <n v="1.4335"/>
  </r>
  <r>
    <n v="484"/>
    <n v="20131012"/>
    <n v="20131024"/>
    <n v="20131019"/>
    <n v="29023"/>
    <n v="1"/>
    <n v="100"/>
    <n v="1"/>
    <s v="SO6820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2-06-27T00:00:00"/>
    <d v="2072-07-09T00:00:00"/>
    <d v="2072-07-04T00:00:00"/>
    <x v="94"/>
    <s v=" Dalton C Campbell"/>
    <n v="7.95"/>
    <d v="2013-10-12T00:00:00"/>
    <x v="4"/>
    <n v="10"/>
    <x v="2"/>
    <x v="0"/>
    <x v="28"/>
    <n v="41"/>
    <x v="2"/>
    <n v="4"/>
    <s v="Q3"/>
    <n v="7.95"/>
    <n v="7.95"/>
    <n v="4.9767000000000001"/>
  </r>
  <r>
    <n v="538"/>
    <n v="20131012"/>
    <n v="20131024"/>
    <n v="20131019"/>
    <n v="11698"/>
    <n v="1"/>
    <n v="19"/>
    <n v="6"/>
    <s v="SO682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2-06-28T00:00:00"/>
    <d v="2072-07-10T00:00:00"/>
    <d v="2072-07-05T00:00:00"/>
    <x v="26"/>
    <s v=" Jackson  Wright"/>
    <n v="21.49"/>
    <d v="2013-10-12T00:00:00"/>
    <x v="4"/>
    <n v="10"/>
    <x v="2"/>
    <x v="0"/>
    <x v="28"/>
    <n v="41"/>
    <x v="2"/>
    <n v="4"/>
    <s v="Q3"/>
    <n v="21.49"/>
    <n v="21.49"/>
    <n v="13.452699999999998"/>
  </r>
  <r>
    <n v="530"/>
    <n v="20131012"/>
    <n v="20131024"/>
    <n v="20131019"/>
    <n v="27213"/>
    <n v="1"/>
    <n v="100"/>
    <n v="1"/>
    <s v="SO68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6-29T00:00:00"/>
    <d v="2072-07-11T00:00:00"/>
    <d v="2072-07-06T00:00:00"/>
    <x v="47"/>
    <s v=" Julia  Lewis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80"/>
    <n v="20131012"/>
    <n v="20131024"/>
    <n v="20131019"/>
    <n v="27213"/>
    <n v="2"/>
    <n v="100"/>
    <n v="1"/>
    <s v="SO682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6-30T00:00:00"/>
    <d v="2072-07-12T00:00:00"/>
    <d v="2072-07-07T00:00:00"/>
    <x v="16"/>
    <s v=" Julia  Lewis"/>
    <n v="2.29"/>
    <d v="2013-10-12T00:00:00"/>
    <x v="4"/>
    <n v="10"/>
    <x v="2"/>
    <x v="0"/>
    <x v="28"/>
    <n v="41"/>
    <x v="2"/>
    <n v="4"/>
    <s v="Q3"/>
    <n v="2.29"/>
    <n v="2.29"/>
    <n v="1.4335"/>
  </r>
  <r>
    <n v="530"/>
    <n v="20131012"/>
    <n v="20131024"/>
    <n v="20131019"/>
    <n v="11203"/>
    <n v="1"/>
    <n v="19"/>
    <n v="6"/>
    <s v="SO682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01T00:00:00"/>
    <d v="2072-07-13T00:00:00"/>
    <d v="2072-07-08T00:00:00"/>
    <x v="47"/>
    <s v=" Luis D Dia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41"/>
    <n v="20131012"/>
    <n v="20131024"/>
    <n v="20131019"/>
    <n v="11203"/>
    <n v="1"/>
    <n v="19"/>
    <n v="6"/>
    <s v="SO68210"/>
    <n v="2"/>
    <n v="1"/>
    <n v="1"/>
    <n v="28.99"/>
    <n v="28.99"/>
    <n v="0"/>
    <n v="0"/>
    <n v="10.8423"/>
    <n v="10.8423"/>
    <n v="28.99"/>
    <n v="2.3191999999999999"/>
    <n v="0.7248"/>
    <m/>
    <m/>
    <d v="2072-07-02T00:00:00"/>
    <d v="2072-07-14T00:00:00"/>
    <d v="2072-07-09T00:00:00"/>
    <x v="48"/>
    <s v=" Luis D Diaz"/>
    <n v="28.99"/>
    <d v="2013-10-12T00:00:00"/>
    <x v="4"/>
    <n v="10"/>
    <x v="2"/>
    <x v="0"/>
    <x v="28"/>
    <n v="41"/>
    <x v="2"/>
    <n v="4"/>
    <s v="Q3"/>
    <n v="28.99"/>
    <n v="28.99"/>
    <n v="18.1477"/>
  </r>
  <r>
    <n v="480"/>
    <n v="20131012"/>
    <n v="20131024"/>
    <n v="20131019"/>
    <n v="11203"/>
    <n v="2"/>
    <n v="19"/>
    <n v="6"/>
    <s v="SO682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7-03T00:00:00"/>
    <d v="2072-07-15T00:00:00"/>
    <d v="2072-07-10T00:00:00"/>
    <x v="16"/>
    <s v=" Luis D Diaz"/>
    <n v="2.29"/>
    <d v="2013-10-12T00:00:00"/>
    <x v="4"/>
    <n v="10"/>
    <x v="2"/>
    <x v="0"/>
    <x v="28"/>
    <n v="41"/>
    <x v="2"/>
    <n v="4"/>
    <s v="Q3"/>
    <n v="2.29"/>
    <n v="2.29"/>
    <n v="1.4335"/>
  </r>
  <r>
    <n v="529"/>
    <n v="20131012"/>
    <n v="20131024"/>
    <n v="20131019"/>
    <n v="11287"/>
    <n v="1"/>
    <n v="19"/>
    <n v="6"/>
    <s v="SO68211"/>
    <n v="1"/>
    <n v="1"/>
    <n v="1"/>
    <n v="3.99"/>
    <n v="3.99"/>
    <n v="0"/>
    <n v="0"/>
    <n v="1.4923"/>
    <n v="1.4923"/>
    <n v="3.99"/>
    <n v="0.31919999999999998"/>
    <n v="9.98E-2"/>
    <m/>
    <m/>
    <d v="2072-07-04T00:00:00"/>
    <d v="2072-07-16T00:00:00"/>
    <d v="2072-07-11T00:00:00"/>
    <x v="8"/>
    <s v=" Henry B Garcia"/>
    <n v="3.99"/>
    <d v="2013-10-12T00:00:00"/>
    <x v="4"/>
    <n v="10"/>
    <x v="2"/>
    <x v="0"/>
    <x v="28"/>
    <n v="41"/>
    <x v="2"/>
    <n v="4"/>
    <s v="Q3"/>
    <n v="3.99"/>
    <n v="3.99"/>
    <n v="2.4977"/>
  </r>
  <r>
    <n v="538"/>
    <n v="20131012"/>
    <n v="20131024"/>
    <n v="20131019"/>
    <n v="11287"/>
    <n v="1"/>
    <n v="19"/>
    <n v="6"/>
    <s v="SO6821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2-07-05T00:00:00"/>
    <d v="2072-07-17T00:00:00"/>
    <d v="2072-07-12T00:00:00"/>
    <x v="26"/>
    <s v=" Henry B Garcia"/>
    <n v="21.49"/>
    <d v="2013-10-12T00:00:00"/>
    <x v="4"/>
    <n v="10"/>
    <x v="2"/>
    <x v="0"/>
    <x v="28"/>
    <n v="41"/>
    <x v="2"/>
    <n v="4"/>
    <s v="Q3"/>
    <n v="21.49"/>
    <n v="21.49"/>
    <n v="13.452699999999998"/>
  </r>
  <r>
    <n v="480"/>
    <n v="20131012"/>
    <n v="20131024"/>
    <n v="20131019"/>
    <n v="11287"/>
    <n v="1"/>
    <n v="19"/>
    <n v="6"/>
    <s v="SO68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7-06T00:00:00"/>
    <d v="2072-07-18T00:00:00"/>
    <d v="2072-07-13T00:00:00"/>
    <x v="16"/>
    <s v=" Henry B Garcia"/>
    <n v="2.29"/>
    <d v="2013-10-12T00:00:00"/>
    <x v="4"/>
    <n v="10"/>
    <x v="2"/>
    <x v="0"/>
    <x v="28"/>
    <n v="41"/>
    <x v="2"/>
    <n v="4"/>
    <s v="Q3"/>
    <n v="2.29"/>
    <n v="2.29"/>
    <n v="1.4335"/>
  </r>
  <r>
    <n v="535"/>
    <n v="20131012"/>
    <n v="20131024"/>
    <n v="20131019"/>
    <n v="26685"/>
    <n v="1"/>
    <n v="100"/>
    <n v="4"/>
    <s v="SO682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7-07T00:00:00"/>
    <d v="2072-07-19T00:00:00"/>
    <d v="2072-07-14T00:00:00"/>
    <x v="101"/>
    <s v=" Noah  Baker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535"/>
    <n v="20131012"/>
    <n v="20131024"/>
    <n v="20131019"/>
    <n v="26178"/>
    <n v="1"/>
    <n v="100"/>
    <n v="1"/>
    <s v="SO68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7-08T00:00:00"/>
    <d v="2072-07-20T00:00:00"/>
    <d v="2072-07-15T00:00:00"/>
    <x v="101"/>
    <s v=" Paige P Price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528"/>
    <n v="20131012"/>
    <n v="20131024"/>
    <n v="20131019"/>
    <n v="26178"/>
    <n v="1"/>
    <n v="100"/>
    <n v="1"/>
    <s v="SO682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7-09T00:00:00"/>
    <d v="2072-07-21T00:00:00"/>
    <d v="2072-07-16T00:00:00"/>
    <x v="44"/>
    <s v=" Paige P Price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85"/>
    <n v="20131012"/>
    <n v="20131024"/>
    <n v="20131019"/>
    <n v="26178"/>
    <n v="1"/>
    <n v="100"/>
    <n v="1"/>
    <s v="SO6821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2-07-10T00:00:00"/>
    <d v="2072-07-22T00:00:00"/>
    <d v="2072-07-17T00:00:00"/>
    <x v="14"/>
    <s v=" Paige P Price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237"/>
    <n v="20131012"/>
    <n v="20131024"/>
    <n v="20131019"/>
    <n v="26178"/>
    <n v="1"/>
    <n v="100"/>
    <n v="1"/>
    <s v="SO68213"/>
    <n v="4"/>
    <n v="1"/>
    <n v="1"/>
    <n v="49.99"/>
    <n v="49.99"/>
    <n v="0"/>
    <n v="0"/>
    <n v="38.4923"/>
    <n v="38.4923"/>
    <n v="49.99"/>
    <n v="3.9992000000000001"/>
    <n v="1.2498"/>
    <m/>
    <m/>
    <d v="2072-07-11T00:00:00"/>
    <d v="2072-07-23T00:00:00"/>
    <d v="2072-07-18T00:00:00"/>
    <x v="96"/>
    <s v=" Paige P Price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536"/>
    <n v="20131012"/>
    <n v="20131024"/>
    <n v="20131019"/>
    <n v="12106"/>
    <n v="1"/>
    <n v="19"/>
    <n v="6"/>
    <s v="SO68214"/>
    <n v="1"/>
    <n v="1"/>
    <n v="1"/>
    <n v="29.99"/>
    <n v="29.99"/>
    <n v="0"/>
    <n v="0"/>
    <n v="11.2163"/>
    <n v="11.2163"/>
    <n v="29.99"/>
    <n v="2.3992"/>
    <n v="0.74980000000000002"/>
    <m/>
    <m/>
    <d v="2072-07-12T00:00:00"/>
    <d v="2072-07-24T00:00:00"/>
    <d v="2072-07-19T00:00:00"/>
    <x v="56"/>
    <s v=" Isaiah  Baker"/>
    <n v="29.99"/>
    <d v="2013-10-12T00:00:00"/>
    <x v="4"/>
    <n v="10"/>
    <x v="2"/>
    <x v="0"/>
    <x v="28"/>
    <n v="41"/>
    <x v="2"/>
    <n v="4"/>
    <s v="Q3"/>
    <n v="29.99"/>
    <n v="29.99"/>
    <n v="18.773699999999998"/>
  </r>
  <r>
    <n v="528"/>
    <n v="20131012"/>
    <n v="20131024"/>
    <n v="20131019"/>
    <n v="12106"/>
    <n v="1"/>
    <n v="19"/>
    <n v="6"/>
    <s v="SO682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7-13T00:00:00"/>
    <d v="2072-07-25T00:00:00"/>
    <d v="2072-07-20T00:00:00"/>
    <x v="44"/>
    <s v=" Isaiah  Baker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80"/>
    <n v="20131012"/>
    <n v="20131024"/>
    <n v="20131019"/>
    <n v="12106"/>
    <n v="1"/>
    <n v="19"/>
    <n v="6"/>
    <s v="SO68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7-14T00:00:00"/>
    <d v="2072-07-26T00:00:00"/>
    <d v="2072-07-21T00:00:00"/>
    <x v="16"/>
    <s v=" Isaiah  Baker"/>
    <n v="2.29"/>
    <d v="2013-10-12T00:00:00"/>
    <x v="4"/>
    <n v="10"/>
    <x v="2"/>
    <x v="0"/>
    <x v="28"/>
    <n v="41"/>
    <x v="2"/>
    <n v="4"/>
    <s v="Q3"/>
    <n v="2.29"/>
    <n v="2.29"/>
    <n v="1.4335"/>
  </r>
  <r>
    <n v="536"/>
    <n v="20131012"/>
    <n v="20131024"/>
    <n v="20131019"/>
    <n v="23703"/>
    <n v="1"/>
    <n v="100"/>
    <n v="4"/>
    <s v="SO68215"/>
    <n v="1"/>
    <n v="1"/>
    <n v="1"/>
    <n v="29.99"/>
    <n v="29.99"/>
    <n v="0"/>
    <n v="0"/>
    <n v="11.2163"/>
    <n v="11.2163"/>
    <n v="29.99"/>
    <n v="2.3992"/>
    <n v="0.74980000000000002"/>
    <m/>
    <m/>
    <d v="2072-07-15T00:00:00"/>
    <d v="2072-07-27T00:00:00"/>
    <d v="2072-07-22T00:00:00"/>
    <x v="56"/>
    <s v=" Jacqueline E Sanchez"/>
    <n v="29.99"/>
    <d v="2013-10-12T00:00:00"/>
    <x v="4"/>
    <n v="10"/>
    <x v="2"/>
    <x v="0"/>
    <x v="28"/>
    <n v="41"/>
    <x v="2"/>
    <n v="4"/>
    <s v="Q3"/>
    <n v="29.99"/>
    <n v="29.99"/>
    <n v="18.773699999999998"/>
  </r>
  <r>
    <n v="528"/>
    <n v="20131012"/>
    <n v="20131024"/>
    <n v="20131019"/>
    <n v="23703"/>
    <n v="1"/>
    <n v="100"/>
    <n v="4"/>
    <s v="SO682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7-16T00:00:00"/>
    <d v="2072-07-28T00:00:00"/>
    <d v="2072-07-23T00:00:00"/>
    <x v="44"/>
    <s v=" Jacqueline E Sanche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28"/>
    <n v="20131012"/>
    <n v="20131024"/>
    <n v="20131019"/>
    <n v="23495"/>
    <n v="1"/>
    <n v="100"/>
    <n v="4"/>
    <s v="SO68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17T00:00:00"/>
    <d v="2072-07-29T00:00:00"/>
    <d v="2072-07-24T00:00:00"/>
    <x v="44"/>
    <s v=" James  Shan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36"/>
    <n v="20131012"/>
    <n v="20131024"/>
    <n v="20131019"/>
    <n v="23495"/>
    <n v="1"/>
    <n v="100"/>
    <n v="4"/>
    <s v="SO68216"/>
    <n v="2"/>
    <n v="1"/>
    <n v="1"/>
    <n v="29.99"/>
    <n v="29.99"/>
    <n v="0"/>
    <n v="0"/>
    <n v="11.2163"/>
    <n v="11.2163"/>
    <n v="29.99"/>
    <n v="2.3992"/>
    <n v="0.74980000000000002"/>
    <m/>
    <m/>
    <d v="2072-07-18T00:00:00"/>
    <d v="2072-07-30T00:00:00"/>
    <d v="2072-07-25T00:00:00"/>
    <x v="56"/>
    <s v=" James  Shan"/>
    <n v="29.99"/>
    <d v="2013-10-12T00:00:00"/>
    <x v="4"/>
    <n v="10"/>
    <x v="2"/>
    <x v="0"/>
    <x v="28"/>
    <n v="41"/>
    <x v="2"/>
    <n v="4"/>
    <s v="Q3"/>
    <n v="29.99"/>
    <n v="29.99"/>
    <n v="18.773699999999998"/>
  </r>
  <r>
    <n v="217"/>
    <n v="20131012"/>
    <n v="20131024"/>
    <n v="20131019"/>
    <n v="23495"/>
    <n v="1"/>
    <n v="100"/>
    <n v="4"/>
    <s v="SO68216"/>
    <n v="3"/>
    <n v="1"/>
    <n v="1"/>
    <n v="34.99"/>
    <n v="34.99"/>
    <n v="0"/>
    <n v="0"/>
    <n v="13.0863"/>
    <n v="13.0863"/>
    <n v="34.99"/>
    <n v="2.7991999999999999"/>
    <n v="0.87480000000000002"/>
    <m/>
    <m/>
    <d v="2072-07-19T00:00:00"/>
    <d v="2072-07-31T00:00:00"/>
    <d v="2072-07-26T00:00:00"/>
    <x v="36"/>
    <s v=" James  Shan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36"/>
    <n v="20131012"/>
    <n v="20131024"/>
    <n v="20131019"/>
    <n v="23558"/>
    <n v="1"/>
    <n v="100"/>
    <n v="4"/>
    <s v="SO68217"/>
    <n v="1"/>
    <n v="1"/>
    <n v="1"/>
    <n v="29.99"/>
    <n v="29.99"/>
    <n v="0"/>
    <n v="0"/>
    <n v="11.2163"/>
    <n v="11.2163"/>
    <n v="29.99"/>
    <n v="2.3992"/>
    <n v="0.74980000000000002"/>
    <m/>
    <m/>
    <d v="2072-07-20T00:00:00"/>
    <d v="2072-08-01T00:00:00"/>
    <d v="2072-07-27T00:00:00"/>
    <x v="56"/>
    <s v=" Dakota  Barnes"/>
    <n v="29.99"/>
    <d v="2013-10-12T00:00:00"/>
    <x v="4"/>
    <n v="10"/>
    <x v="2"/>
    <x v="0"/>
    <x v="28"/>
    <n v="41"/>
    <x v="2"/>
    <n v="4"/>
    <s v="Q3"/>
    <n v="29.99"/>
    <n v="29.99"/>
    <n v="18.773699999999998"/>
  </r>
  <r>
    <n v="528"/>
    <n v="20131012"/>
    <n v="20131024"/>
    <n v="20131019"/>
    <n v="23558"/>
    <n v="1"/>
    <n v="100"/>
    <n v="4"/>
    <s v="SO682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7-21T00:00:00"/>
    <d v="2072-08-02T00:00:00"/>
    <d v="2072-07-28T00:00:00"/>
    <x v="44"/>
    <s v=" Dakota  Barnes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78"/>
    <n v="20131012"/>
    <n v="20131024"/>
    <n v="20131019"/>
    <n v="20516"/>
    <n v="1"/>
    <n v="100"/>
    <n v="4"/>
    <s v="SO68218"/>
    <n v="1"/>
    <n v="1"/>
    <n v="1"/>
    <n v="9.99"/>
    <n v="9.99"/>
    <n v="0"/>
    <n v="0"/>
    <n v="3.7363"/>
    <n v="3.7363"/>
    <n v="9.99"/>
    <n v="0.79920000000000002"/>
    <n v="0.24979999999999999"/>
    <m/>
    <m/>
    <d v="2072-07-22T00:00:00"/>
    <d v="2072-08-03T00:00:00"/>
    <d v="2072-07-29T00:00:00"/>
    <x v="11"/>
    <s v=" Gabriel  Russell"/>
    <n v="9.99"/>
    <d v="2013-10-12T00:00:00"/>
    <x v="4"/>
    <n v="10"/>
    <x v="2"/>
    <x v="0"/>
    <x v="28"/>
    <n v="41"/>
    <x v="2"/>
    <n v="4"/>
    <s v="Q3"/>
    <n v="9.99"/>
    <n v="9.99"/>
    <n v="6.2537000000000003"/>
  </r>
  <r>
    <n v="477"/>
    <n v="20131012"/>
    <n v="20131024"/>
    <n v="20131019"/>
    <n v="20516"/>
    <n v="1"/>
    <n v="100"/>
    <n v="4"/>
    <s v="SO682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7-23T00:00:00"/>
    <d v="2072-08-04T00:00:00"/>
    <d v="2072-07-30T00:00:00"/>
    <x v="10"/>
    <s v=" Gabriel  Russell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28"/>
    <n v="20131012"/>
    <n v="20131024"/>
    <n v="20131019"/>
    <n v="16072"/>
    <n v="1"/>
    <n v="100"/>
    <n v="1"/>
    <s v="SO682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24T00:00:00"/>
    <d v="2072-08-05T00:00:00"/>
    <d v="2072-07-31T00:00:00"/>
    <x v="44"/>
    <s v=" Caleb S Evans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80"/>
    <n v="20131012"/>
    <n v="20131024"/>
    <n v="20131019"/>
    <n v="16072"/>
    <n v="2"/>
    <n v="100"/>
    <n v="1"/>
    <s v="SO6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7-25T00:00:00"/>
    <d v="2072-08-06T00:00:00"/>
    <d v="2072-08-01T00:00:00"/>
    <x v="16"/>
    <s v=" Caleb S Evans"/>
    <n v="2.29"/>
    <d v="2013-10-12T00:00:00"/>
    <x v="4"/>
    <n v="10"/>
    <x v="2"/>
    <x v="0"/>
    <x v="28"/>
    <n v="41"/>
    <x v="2"/>
    <n v="4"/>
    <s v="Q3"/>
    <n v="2.29"/>
    <n v="2.29"/>
    <n v="1.4335"/>
  </r>
  <r>
    <n v="486"/>
    <n v="20131012"/>
    <n v="20131024"/>
    <n v="20131019"/>
    <n v="16072"/>
    <n v="1"/>
    <n v="100"/>
    <n v="1"/>
    <s v="SO68219"/>
    <n v="3"/>
    <n v="1"/>
    <n v="1"/>
    <n v="159"/>
    <n v="159"/>
    <n v="0"/>
    <n v="0"/>
    <n v="59.466000000000001"/>
    <n v="59.466000000000001"/>
    <n v="159"/>
    <n v="12.72"/>
    <n v="3.9750000000000001"/>
    <m/>
    <m/>
    <d v="2072-07-26T00:00:00"/>
    <d v="2072-08-07T00:00:00"/>
    <d v="2072-08-02T00:00:00"/>
    <x v="61"/>
    <s v=" Caleb S Evans"/>
    <n v="159"/>
    <d v="2013-10-12T00:00:00"/>
    <x v="4"/>
    <n v="10"/>
    <x v="2"/>
    <x v="0"/>
    <x v="28"/>
    <n v="41"/>
    <x v="2"/>
    <n v="4"/>
    <s v="Q3"/>
    <n v="159"/>
    <n v="159"/>
    <n v="99.533999999999992"/>
  </r>
  <r>
    <n v="477"/>
    <n v="20131012"/>
    <n v="20131024"/>
    <n v="20131019"/>
    <n v="17344"/>
    <n v="1"/>
    <n v="100"/>
    <n v="4"/>
    <s v="SO682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27T00:00:00"/>
    <d v="2072-08-08T00:00:00"/>
    <d v="2072-08-03T00:00:00"/>
    <x v="10"/>
    <s v=" Timothy  Kelly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28"/>
    <n v="20131012"/>
    <n v="20131024"/>
    <n v="20131019"/>
    <n v="21276"/>
    <n v="1"/>
    <n v="19"/>
    <n v="6"/>
    <s v="SO682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28T00:00:00"/>
    <d v="2072-08-09T00:00:00"/>
    <d v="2072-08-04T00:00:00"/>
    <x v="44"/>
    <s v=" Ian  Coleman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217"/>
    <n v="20131012"/>
    <n v="20131024"/>
    <n v="20131019"/>
    <n v="21276"/>
    <n v="1"/>
    <n v="19"/>
    <n v="6"/>
    <s v="SO68221"/>
    <n v="2"/>
    <n v="1"/>
    <n v="1"/>
    <n v="34.99"/>
    <n v="34.99"/>
    <n v="0"/>
    <n v="0"/>
    <n v="13.0863"/>
    <n v="13.0863"/>
    <n v="34.99"/>
    <n v="2.7991999999999999"/>
    <n v="0.87480000000000002"/>
    <m/>
    <m/>
    <d v="2072-07-29T00:00:00"/>
    <d v="2072-08-10T00:00:00"/>
    <d v="2072-08-05T00:00:00"/>
    <x v="36"/>
    <s v=" Ian  Coleman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28"/>
    <n v="20131012"/>
    <n v="20131024"/>
    <n v="20131019"/>
    <n v="21277"/>
    <n v="1"/>
    <n v="19"/>
    <n v="6"/>
    <s v="SO682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30T00:00:00"/>
    <d v="2072-08-11T00:00:00"/>
    <d v="2072-08-06T00:00:00"/>
    <x v="44"/>
    <s v=" Lucas O Thompson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28"/>
    <n v="20131012"/>
    <n v="20131024"/>
    <n v="20131019"/>
    <n v="16485"/>
    <n v="1"/>
    <n v="100"/>
    <n v="4"/>
    <s v="SO682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7-31T00:00:00"/>
    <d v="2072-08-12T00:00:00"/>
    <d v="2072-08-07T00:00:00"/>
    <x v="44"/>
    <s v=" Ian A Foster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214"/>
    <n v="20131012"/>
    <n v="20131024"/>
    <n v="20131019"/>
    <n v="16485"/>
    <n v="1"/>
    <n v="100"/>
    <n v="4"/>
    <s v="SO68223"/>
    <n v="2"/>
    <n v="1"/>
    <n v="1"/>
    <n v="34.99"/>
    <n v="34.99"/>
    <n v="0"/>
    <n v="0"/>
    <n v="13.0863"/>
    <n v="13.0863"/>
    <n v="34.99"/>
    <n v="2.7991999999999999"/>
    <n v="0.87480000000000002"/>
    <m/>
    <m/>
    <d v="2072-08-01T00:00:00"/>
    <d v="2072-08-13T00:00:00"/>
    <d v="2072-08-08T00:00:00"/>
    <x v="18"/>
    <s v=" Ian A Foster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28"/>
    <n v="20131012"/>
    <n v="20131024"/>
    <n v="20131019"/>
    <n v="27643"/>
    <n v="1"/>
    <n v="19"/>
    <n v="6"/>
    <s v="SO682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8-02T00:00:00"/>
    <d v="2072-08-14T00:00:00"/>
    <d v="2072-08-09T00:00:00"/>
    <x v="44"/>
    <s v=" Austin  Henderson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231"/>
    <n v="20131012"/>
    <n v="20131024"/>
    <n v="20131019"/>
    <n v="27643"/>
    <n v="1"/>
    <n v="19"/>
    <n v="6"/>
    <s v="SO68224"/>
    <n v="2"/>
    <n v="1"/>
    <n v="1"/>
    <n v="49.99"/>
    <n v="49.99"/>
    <n v="0"/>
    <n v="0"/>
    <n v="38.4923"/>
    <n v="38.4923"/>
    <n v="49.99"/>
    <n v="3.9992000000000001"/>
    <n v="1.2498"/>
    <m/>
    <m/>
    <d v="2072-08-03T00:00:00"/>
    <d v="2072-08-15T00:00:00"/>
    <d v="2072-08-10T00:00:00"/>
    <x v="62"/>
    <s v=" Austin  Henderson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485"/>
    <n v="20131012"/>
    <n v="20131024"/>
    <n v="20131019"/>
    <n v="20479"/>
    <n v="1"/>
    <n v="19"/>
    <n v="6"/>
    <s v="SO682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2-08-04T00:00:00"/>
    <d v="2072-08-16T00:00:00"/>
    <d v="2072-08-11T00:00:00"/>
    <x v="14"/>
    <s v=" Andrew  Jackson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471"/>
    <n v="20131012"/>
    <n v="20131024"/>
    <n v="20131019"/>
    <n v="20479"/>
    <n v="1"/>
    <n v="19"/>
    <n v="6"/>
    <s v="SO68225"/>
    <n v="2"/>
    <n v="1"/>
    <n v="1"/>
    <n v="63.5"/>
    <n v="63.5"/>
    <n v="0"/>
    <n v="0"/>
    <n v="23.748999999999999"/>
    <n v="23.748999999999999"/>
    <n v="63.5"/>
    <n v="5.08"/>
    <n v="1.5874999999999999"/>
    <m/>
    <m/>
    <d v="2072-08-05T00:00:00"/>
    <d v="2072-08-17T00:00:00"/>
    <d v="2072-08-12T00:00:00"/>
    <x v="28"/>
    <s v=" Andrew  Jackson"/>
    <n v="63.5"/>
    <d v="2013-10-12T00:00:00"/>
    <x v="4"/>
    <n v="10"/>
    <x v="2"/>
    <x v="0"/>
    <x v="28"/>
    <n v="41"/>
    <x v="2"/>
    <n v="4"/>
    <s v="Q3"/>
    <n v="63.5"/>
    <n v="63.5"/>
    <n v="39.751000000000005"/>
  </r>
  <r>
    <n v="529"/>
    <n v="20131012"/>
    <n v="20131024"/>
    <n v="20131019"/>
    <n v="16545"/>
    <n v="1"/>
    <n v="100"/>
    <n v="7"/>
    <s v="SO68226"/>
    <n v="1"/>
    <n v="1"/>
    <n v="1"/>
    <n v="3.99"/>
    <n v="3.99"/>
    <n v="0"/>
    <n v="0"/>
    <n v="1.4923"/>
    <n v="1.4923"/>
    <n v="3.99"/>
    <n v="0.31919999999999998"/>
    <n v="9.98E-2"/>
    <m/>
    <m/>
    <d v="2072-08-06T00:00:00"/>
    <d v="2072-08-18T00:00:00"/>
    <d v="2072-08-13T00:00:00"/>
    <x v="8"/>
    <s v=" Alicia  Pal"/>
    <n v="3.99"/>
    <d v="2013-10-12T00:00:00"/>
    <x v="4"/>
    <n v="10"/>
    <x v="2"/>
    <x v="0"/>
    <x v="28"/>
    <n v="41"/>
    <x v="2"/>
    <n v="4"/>
    <s v="Q3"/>
    <n v="3.99"/>
    <n v="3.99"/>
    <n v="2.4977"/>
  </r>
  <r>
    <n v="539"/>
    <n v="20131012"/>
    <n v="20131024"/>
    <n v="20131019"/>
    <n v="16545"/>
    <n v="1"/>
    <n v="100"/>
    <n v="7"/>
    <s v="SO682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8-07T00:00:00"/>
    <d v="2072-08-19T00:00:00"/>
    <d v="2072-08-14T00:00:00"/>
    <x v="41"/>
    <s v=" Alicia  Pal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480"/>
    <n v="20131012"/>
    <n v="20131024"/>
    <n v="20131019"/>
    <n v="16545"/>
    <n v="1"/>
    <n v="100"/>
    <n v="7"/>
    <s v="SO68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8-08T00:00:00"/>
    <d v="2072-08-20T00:00:00"/>
    <d v="2072-08-15T00:00:00"/>
    <x v="16"/>
    <s v=" Alicia  Pal"/>
    <n v="2.29"/>
    <d v="2013-10-12T00:00:00"/>
    <x v="4"/>
    <n v="10"/>
    <x v="2"/>
    <x v="0"/>
    <x v="28"/>
    <n v="41"/>
    <x v="2"/>
    <n v="4"/>
    <s v="Q3"/>
    <n v="2.29"/>
    <n v="2.29"/>
    <n v="1.4335"/>
  </r>
  <r>
    <n v="529"/>
    <n v="20131012"/>
    <n v="20131024"/>
    <n v="20131019"/>
    <n v="16450"/>
    <n v="1"/>
    <n v="100"/>
    <n v="7"/>
    <s v="SO68227"/>
    <n v="1"/>
    <n v="1"/>
    <n v="1"/>
    <n v="3.99"/>
    <n v="3.99"/>
    <n v="0"/>
    <n v="0"/>
    <n v="1.4923"/>
    <n v="1.4923"/>
    <n v="3.99"/>
    <n v="0.31919999999999998"/>
    <n v="9.98E-2"/>
    <m/>
    <m/>
    <d v="2072-08-09T00:00:00"/>
    <d v="2072-08-21T00:00:00"/>
    <d v="2072-08-16T00:00:00"/>
    <x v="8"/>
    <s v=" Rebekah P Gutierrez"/>
    <n v="3.99"/>
    <d v="2013-10-12T00:00:00"/>
    <x v="4"/>
    <n v="10"/>
    <x v="2"/>
    <x v="0"/>
    <x v="28"/>
    <n v="41"/>
    <x v="2"/>
    <n v="4"/>
    <s v="Q3"/>
    <n v="3.99"/>
    <n v="3.99"/>
    <n v="2.4977"/>
  </r>
  <r>
    <n v="539"/>
    <n v="20131012"/>
    <n v="20131024"/>
    <n v="20131019"/>
    <n v="16450"/>
    <n v="1"/>
    <n v="100"/>
    <n v="7"/>
    <s v="SO682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8-10T00:00:00"/>
    <d v="2072-08-22T00:00:00"/>
    <d v="2072-08-17T00:00:00"/>
    <x v="41"/>
    <s v=" Rebekah P Gutierrez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481"/>
    <n v="20131012"/>
    <n v="20131024"/>
    <n v="20131019"/>
    <n v="16450"/>
    <n v="1"/>
    <n v="100"/>
    <n v="7"/>
    <s v="SO682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2-08-11T00:00:00"/>
    <d v="2072-08-23T00:00:00"/>
    <d v="2072-08-18T00:00:00"/>
    <x v="100"/>
    <s v=" Rebekah P Gutierrez"/>
    <n v="8.99"/>
    <d v="2013-10-12T00:00:00"/>
    <x v="4"/>
    <n v="10"/>
    <x v="2"/>
    <x v="0"/>
    <x v="28"/>
    <n v="41"/>
    <x v="2"/>
    <n v="4"/>
    <s v="Q3"/>
    <n v="8.99"/>
    <n v="8.99"/>
    <n v="5.6277000000000008"/>
  </r>
  <r>
    <n v="540"/>
    <n v="20131012"/>
    <n v="20131024"/>
    <n v="20131019"/>
    <n v="13608"/>
    <n v="1"/>
    <n v="100"/>
    <n v="8"/>
    <s v="SO68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2-08-12T00:00:00"/>
    <d v="2072-08-24T00:00:00"/>
    <d v="2072-08-19T00:00:00"/>
    <x v="6"/>
    <s v=" Karla H Kumar"/>
    <n v="32.6"/>
    <d v="2013-10-12T00:00:00"/>
    <x v="4"/>
    <n v="10"/>
    <x v="2"/>
    <x v="0"/>
    <x v="28"/>
    <n v="41"/>
    <x v="2"/>
    <n v="4"/>
    <s v="Q3"/>
    <n v="32.6"/>
    <n v="32.6"/>
    <n v="20.407600000000002"/>
  </r>
  <r>
    <n v="529"/>
    <n v="20131012"/>
    <n v="20131024"/>
    <n v="20131019"/>
    <n v="13608"/>
    <n v="1"/>
    <n v="100"/>
    <n v="8"/>
    <s v="SO68228"/>
    <n v="2"/>
    <n v="1"/>
    <n v="1"/>
    <n v="3.99"/>
    <n v="3.99"/>
    <n v="0"/>
    <n v="0"/>
    <n v="1.4923"/>
    <n v="1.4923"/>
    <n v="3.99"/>
    <n v="0.31919999999999998"/>
    <n v="9.98E-2"/>
    <m/>
    <m/>
    <d v="2072-08-13T00:00:00"/>
    <d v="2072-08-25T00:00:00"/>
    <d v="2072-08-20T00:00:00"/>
    <x v="8"/>
    <s v=" Karla H Kumar"/>
    <n v="3.99"/>
    <d v="2013-10-12T00:00:00"/>
    <x v="4"/>
    <n v="10"/>
    <x v="2"/>
    <x v="0"/>
    <x v="28"/>
    <n v="41"/>
    <x v="2"/>
    <n v="4"/>
    <s v="Q3"/>
    <n v="3.99"/>
    <n v="3.99"/>
    <n v="2.4977"/>
  </r>
  <r>
    <n v="217"/>
    <n v="20131012"/>
    <n v="20131024"/>
    <n v="20131019"/>
    <n v="13608"/>
    <n v="1"/>
    <n v="100"/>
    <n v="8"/>
    <s v="SO68228"/>
    <n v="3"/>
    <n v="1"/>
    <n v="1"/>
    <n v="34.99"/>
    <n v="34.99"/>
    <n v="0"/>
    <n v="0"/>
    <n v="13.0863"/>
    <n v="13.0863"/>
    <n v="34.99"/>
    <n v="2.7991999999999999"/>
    <n v="0.87480000000000002"/>
    <m/>
    <m/>
    <d v="2072-08-14T00:00:00"/>
    <d v="2072-08-26T00:00:00"/>
    <d v="2072-08-21T00:00:00"/>
    <x v="36"/>
    <s v=" Karla H Kumar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39"/>
    <n v="20131012"/>
    <n v="20131024"/>
    <n v="20131019"/>
    <n v="21829"/>
    <n v="1"/>
    <n v="98"/>
    <n v="10"/>
    <s v="SO682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08-15T00:00:00"/>
    <d v="2072-08-27T00:00:00"/>
    <d v="2072-08-22T00:00:00"/>
    <x v="41"/>
    <s v=" Carolyn  Rana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529"/>
    <n v="20131012"/>
    <n v="20131024"/>
    <n v="20131019"/>
    <n v="21829"/>
    <n v="1"/>
    <n v="98"/>
    <n v="10"/>
    <s v="SO68229"/>
    <n v="2"/>
    <n v="1"/>
    <n v="1"/>
    <n v="3.99"/>
    <n v="3.99"/>
    <n v="0"/>
    <n v="0"/>
    <n v="1.4923"/>
    <n v="1.4923"/>
    <n v="3.99"/>
    <n v="0.31919999999999998"/>
    <n v="9.98E-2"/>
    <m/>
    <m/>
    <d v="2072-08-16T00:00:00"/>
    <d v="2072-08-28T00:00:00"/>
    <d v="2072-08-23T00:00:00"/>
    <x v="8"/>
    <s v=" Carolyn  Rana"/>
    <n v="3.99"/>
    <d v="2013-10-12T00:00:00"/>
    <x v="4"/>
    <n v="10"/>
    <x v="2"/>
    <x v="0"/>
    <x v="28"/>
    <n v="41"/>
    <x v="2"/>
    <n v="4"/>
    <s v="Q3"/>
    <n v="3.99"/>
    <n v="3.99"/>
    <n v="2.4977"/>
  </r>
  <r>
    <n v="217"/>
    <n v="20131012"/>
    <n v="20131024"/>
    <n v="20131019"/>
    <n v="21829"/>
    <n v="1"/>
    <n v="98"/>
    <n v="10"/>
    <s v="SO68229"/>
    <n v="3"/>
    <n v="1"/>
    <n v="1"/>
    <n v="34.99"/>
    <n v="34.99"/>
    <n v="0"/>
    <n v="0"/>
    <n v="13.0863"/>
    <n v="13.0863"/>
    <n v="34.99"/>
    <n v="2.7991999999999999"/>
    <n v="0.87480000000000002"/>
    <m/>
    <m/>
    <d v="2072-08-17T00:00:00"/>
    <d v="2072-08-29T00:00:00"/>
    <d v="2072-08-24T00:00:00"/>
    <x v="36"/>
    <s v=" Carolyn  Rana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29"/>
    <n v="20131012"/>
    <n v="20131024"/>
    <n v="20131019"/>
    <n v="24014"/>
    <n v="1"/>
    <n v="100"/>
    <n v="8"/>
    <s v="SO68230"/>
    <n v="1"/>
    <n v="1"/>
    <n v="1"/>
    <n v="3.99"/>
    <n v="3.99"/>
    <n v="0"/>
    <n v="0"/>
    <n v="1.4923"/>
    <n v="1.4923"/>
    <n v="3.99"/>
    <n v="0.31919999999999998"/>
    <n v="9.98E-2"/>
    <m/>
    <m/>
    <d v="2072-08-18T00:00:00"/>
    <d v="2072-08-30T00:00:00"/>
    <d v="2072-08-25T00:00:00"/>
    <x v="8"/>
    <s v=" Geoffrey  Kovár"/>
    <n v="3.99"/>
    <d v="2013-10-12T00:00:00"/>
    <x v="4"/>
    <n v="10"/>
    <x v="2"/>
    <x v="0"/>
    <x v="28"/>
    <n v="41"/>
    <x v="2"/>
    <n v="4"/>
    <s v="Q3"/>
    <n v="3.99"/>
    <n v="3.99"/>
    <n v="2.4977"/>
  </r>
  <r>
    <n v="222"/>
    <n v="20131012"/>
    <n v="20131024"/>
    <n v="20131019"/>
    <n v="24014"/>
    <n v="1"/>
    <n v="100"/>
    <n v="8"/>
    <s v="SO68230"/>
    <n v="2"/>
    <n v="1"/>
    <n v="1"/>
    <n v="34.99"/>
    <n v="34.99"/>
    <n v="0"/>
    <n v="0"/>
    <n v="13.0863"/>
    <n v="13.0863"/>
    <n v="34.99"/>
    <n v="2.7991999999999999"/>
    <n v="0.87480000000000002"/>
    <m/>
    <m/>
    <d v="2072-08-19T00:00:00"/>
    <d v="2072-08-31T00:00:00"/>
    <d v="2072-08-26T00:00:00"/>
    <x v="24"/>
    <s v=" Geoffrey  Kovár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477"/>
    <n v="20131012"/>
    <n v="20131024"/>
    <n v="20131019"/>
    <n v="19444"/>
    <n v="1"/>
    <n v="100"/>
    <n v="7"/>
    <s v="SO682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8-20T00:00:00"/>
    <d v="2072-09-01T00:00:00"/>
    <d v="2072-08-27T00:00:00"/>
    <x v="10"/>
    <s v=" Kayla  Thomas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88"/>
    <n v="20131012"/>
    <n v="20131024"/>
    <n v="20131019"/>
    <n v="19444"/>
    <n v="1"/>
    <n v="100"/>
    <n v="7"/>
    <s v="SO68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8-21T00:00:00"/>
    <d v="2072-09-02T00:00:00"/>
    <d v="2072-08-28T00:00:00"/>
    <x v="42"/>
    <s v=" Kayla  Thomas"/>
    <n v="53.99"/>
    <d v="2013-10-12T00:00:00"/>
    <x v="4"/>
    <n v="10"/>
    <x v="2"/>
    <x v="0"/>
    <x v="28"/>
    <n v="41"/>
    <x v="2"/>
    <n v="4"/>
    <s v="Q3"/>
    <n v="53.99"/>
    <n v="53.99"/>
    <n v="12.417700000000004"/>
  </r>
  <r>
    <n v="538"/>
    <n v="20131012"/>
    <n v="20131024"/>
    <n v="20131019"/>
    <n v="29426"/>
    <n v="1"/>
    <n v="98"/>
    <n v="7"/>
    <s v="SO682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2-08-22T00:00:00"/>
    <d v="2072-09-03T00:00:00"/>
    <d v="2072-08-29T00:00:00"/>
    <x v="26"/>
    <s v=" Neil  Gomez"/>
    <n v="21.49"/>
    <d v="2013-10-12T00:00:00"/>
    <x v="4"/>
    <n v="10"/>
    <x v="2"/>
    <x v="0"/>
    <x v="28"/>
    <n v="41"/>
    <x v="2"/>
    <n v="4"/>
    <s v="Q3"/>
    <n v="21.49"/>
    <n v="21.49"/>
    <n v="13.452699999999998"/>
  </r>
  <r>
    <n v="529"/>
    <n v="20131012"/>
    <n v="20131024"/>
    <n v="20131019"/>
    <n v="29426"/>
    <n v="1"/>
    <n v="98"/>
    <n v="7"/>
    <s v="SO68232"/>
    <n v="2"/>
    <n v="1"/>
    <n v="1"/>
    <n v="3.99"/>
    <n v="3.99"/>
    <n v="0"/>
    <n v="0"/>
    <n v="1.4923"/>
    <n v="1.4923"/>
    <n v="3.99"/>
    <n v="0.31919999999999998"/>
    <n v="9.98E-2"/>
    <m/>
    <m/>
    <d v="2072-08-23T00:00:00"/>
    <d v="2072-09-04T00:00:00"/>
    <d v="2072-08-30T00:00:00"/>
    <x v="8"/>
    <s v=" Neil  Gomez"/>
    <n v="3.99"/>
    <d v="2013-10-12T00:00:00"/>
    <x v="4"/>
    <n v="10"/>
    <x v="2"/>
    <x v="0"/>
    <x v="28"/>
    <n v="41"/>
    <x v="2"/>
    <n v="4"/>
    <s v="Q3"/>
    <n v="3.99"/>
    <n v="3.99"/>
    <n v="2.4977"/>
  </r>
  <r>
    <n v="541"/>
    <n v="20131012"/>
    <n v="20131024"/>
    <n v="20131019"/>
    <n v="12310"/>
    <n v="1"/>
    <n v="98"/>
    <n v="10"/>
    <s v="SO68233"/>
    <n v="1"/>
    <n v="1"/>
    <n v="1"/>
    <n v="28.99"/>
    <n v="28.99"/>
    <n v="0"/>
    <n v="0"/>
    <n v="10.8423"/>
    <n v="10.8423"/>
    <n v="28.99"/>
    <n v="2.3191999999999999"/>
    <n v="0.7248"/>
    <m/>
    <m/>
    <d v="2072-08-24T00:00:00"/>
    <d v="2072-09-05T00:00:00"/>
    <d v="2072-08-31T00:00:00"/>
    <x v="48"/>
    <s v=" Stacy  Munoz"/>
    <n v="28.99"/>
    <d v="2013-10-12T00:00:00"/>
    <x v="4"/>
    <n v="10"/>
    <x v="2"/>
    <x v="0"/>
    <x v="28"/>
    <n v="41"/>
    <x v="2"/>
    <n v="4"/>
    <s v="Q3"/>
    <n v="28.99"/>
    <n v="28.99"/>
    <n v="18.1477"/>
  </r>
  <r>
    <n v="530"/>
    <n v="20131012"/>
    <n v="20131024"/>
    <n v="20131019"/>
    <n v="12310"/>
    <n v="1"/>
    <n v="98"/>
    <n v="10"/>
    <s v="SO682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8-25T00:00:00"/>
    <d v="2072-09-06T00:00:00"/>
    <d v="2072-09-01T00:00:00"/>
    <x v="47"/>
    <s v=" Stacy  Muno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217"/>
    <n v="20131012"/>
    <n v="20131024"/>
    <n v="20131019"/>
    <n v="12310"/>
    <n v="1"/>
    <n v="98"/>
    <n v="10"/>
    <s v="SO68233"/>
    <n v="3"/>
    <n v="1"/>
    <n v="1"/>
    <n v="34.99"/>
    <n v="34.99"/>
    <n v="0"/>
    <n v="0"/>
    <n v="13.0863"/>
    <n v="13.0863"/>
    <n v="34.99"/>
    <n v="2.7991999999999999"/>
    <n v="0.87480000000000002"/>
    <m/>
    <m/>
    <d v="2072-08-26T00:00:00"/>
    <d v="2072-09-07T00:00:00"/>
    <d v="2072-09-02T00:00:00"/>
    <x v="36"/>
    <s v=" Stacy  Munoz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37"/>
    <n v="20131012"/>
    <n v="20131024"/>
    <n v="20131019"/>
    <n v="14077"/>
    <n v="1"/>
    <n v="19"/>
    <n v="6"/>
    <s v="SO68234"/>
    <n v="1"/>
    <n v="1"/>
    <n v="1"/>
    <n v="35"/>
    <n v="35"/>
    <n v="0"/>
    <n v="0"/>
    <n v="13.09"/>
    <n v="13.09"/>
    <n v="35"/>
    <n v="2.8"/>
    <n v="0.875"/>
    <m/>
    <m/>
    <d v="2072-08-27T00:00:00"/>
    <d v="2072-09-08T00:00:00"/>
    <d v="2072-09-03T00:00:00"/>
    <x v="1"/>
    <s v=" Bryan  Townsend"/>
    <n v="35"/>
    <d v="2013-10-12T00:00:00"/>
    <x v="4"/>
    <n v="10"/>
    <x v="2"/>
    <x v="0"/>
    <x v="28"/>
    <n v="41"/>
    <x v="2"/>
    <n v="4"/>
    <s v="Q3"/>
    <n v="35"/>
    <n v="35"/>
    <n v="21.91"/>
  </r>
  <r>
    <n v="480"/>
    <n v="20131012"/>
    <n v="20131024"/>
    <n v="20131019"/>
    <n v="14077"/>
    <n v="1"/>
    <n v="19"/>
    <n v="6"/>
    <s v="SO68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08-28T00:00:00"/>
    <d v="2072-09-09T00:00:00"/>
    <d v="2072-09-04T00:00:00"/>
    <x v="16"/>
    <s v=" Bryan  Townsend"/>
    <n v="2.29"/>
    <d v="2013-10-12T00:00:00"/>
    <x v="4"/>
    <n v="10"/>
    <x v="2"/>
    <x v="0"/>
    <x v="28"/>
    <n v="41"/>
    <x v="2"/>
    <n v="4"/>
    <s v="Q3"/>
    <n v="2.29"/>
    <n v="2.29"/>
    <n v="1.4335"/>
  </r>
  <r>
    <n v="537"/>
    <n v="20131012"/>
    <n v="20131024"/>
    <n v="20131019"/>
    <n v="11653"/>
    <n v="1"/>
    <n v="100"/>
    <n v="1"/>
    <s v="SO68235"/>
    <n v="1"/>
    <n v="1"/>
    <n v="1"/>
    <n v="35"/>
    <n v="35"/>
    <n v="0"/>
    <n v="0"/>
    <n v="13.09"/>
    <n v="13.09"/>
    <n v="35"/>
    <n v="2.8"/>
    <n v="0.875"/>
    <m/>
    <m/>
    <d v="2072-08-29T00:00:00"/>
    <d v="2072-09-10T00:00:00"/>
    <d v="2072-09-05T00:00:00"/>
    <x v="1"/>
    <s v=" Sydney  Peterson"/>
    <n v="35"/>
    <d v="2013-10-12T00:00:00"/>
    <x v="4"/>
    <n v="10"/>
    <x v="2"/>
    <x v="0"/>
    <x v="28"/>
    <n v="41"/>
    <x v="2"/>
    <n v="4"/>
    <s v="Q3"/>
    <n v="35"/>
    <n v="35"/>
    <n v="21.91"/>
  </r>
  <r>
    <n v="528"/>
    <n v="20131012"/>
    <n v="20131024"/>
    <n v="20131019"/>
    <n v="11653"/>
    <n v="1"/>
    <n v="100"/>
    <n v="1"/>
    <s v="SO682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8-30T00:00:00"/>
    <d v="2072-09-11T00:00:00"/>
    <d v="2072-09-06T00:00:00"/>
    <x v="44"/>
    <s v=" Sydney  Peterson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217"/>
    <n v="20131012"/>
    <n v="20131024"/>
    <n v="20131019"/>
    <n v="11653"/>
    <n v="1"/>
    <n v="100"/>
    <n v="1"/>
    <s v="SO68235"/>
    <n v="3"/>
    <n v="1"/>
    <n v="1"/>
    <n v="34.99"/>
    <n v="34.99"/>
    <n v="0"/>
    <n v="0"/>
    <n v="13.0863"/>
    <n v="13.0863"/>
    <n v="34.99"/>
    <n v="2.7991999999999999"/>
    <n v="0.87480000000000002"/>
    <m/>
    <m/>
    <d v="2072-08-31T00:00:00"/>
    <d v="2072-09-12T00:00:00"/>
    <d v="2072-09-07T00:00:00"/>
    <x v="36"/>
    <s v=" Sydney  Peterson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228"/>
    <n v="20131012"/>
    <n v="20131024"/>
    <n v="20131019"/>
    <n v="11653"/>
    <n v="1"/>
    <n v="100"/>
    <n v="1"/>
    <s v="SO68235"/>
    <n v="4"/>
    <n v="1"/>
    <n v="1"/>
    <n v="49.99"/>
    <n v="49.99"/>
    <n v="0"/>
    <n v="0"/>
    <n v="38.4923"/>
    <n v="38.4923"/>
    <n v="49.99"/>
    <n v="3.9992000000000001"/>
    <n v="1.2498"/>
    <m/>
    <m/>
    <d v="2072-09-01T00:00:00"/>
    <d v="2072-09-13T00:00:00"/>
    <d v="2072-09-08T00:00:00"/>
    <x v="95"/>
    <s v=" Sydney  Peterson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528"/>
    <n v="20131012"/>
    <n v="20131024"/>
    <n v="20131019"/>
    <n v="12969"/>
    <n v="1"/>
    <n v="19"/>
    <n v="6"/>
    <s v="SO682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09-02T00:00:00"/>
    <d v="2072-09-14T00:00:00"/>
    <d v="2072-09-09T00:00:00"/>
    <x v="44"/>
    <s v=" Richard  Rodrigue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37"/>
    <n v="20131012"/>
    <n v="20131024"/>
    <n v="20131019"/>
    <n v="12969"/>
    <n v="1"/>
    <n v="19"/>
    <n v="6"/>
    <s v="SO68236"/>
    <n v="2"/>
    <n v="1"/>
    <n v="1"/>
    <n v="35"/>
    <n v="35"/>
    <n v="0"/>
    <n v="0"/>
    <n v="13.09"/>
    <n v="13.09"/>
    <n v="35"/>
    <n v="2.8"/>
    <n v="0.875"/>
    <m/>
    <m/>
    <d v="2072-09-03T00:00:00"/>
    <d v="2072-09-15T00:00:00"/>
    <d v="2072-09-10T00:00:00"/>
    <x v="1"/>
    <s v=" Richard  Rodriguez"/>
    <n v="35"/>
    <d v="2013-10-12T00:00:00"/>
    <x v="4"/>
    <n v="10"/>
    <x v="2"/>
    <x v="0"/>
    <x v="28"/>
    <n v="41"/>
    <x v="2"/>
    <n v="4"/>
    <s v="Q3"/>
    <n v="35"/>
    <n v="35"/>
    <n v="21.91"/>
  </r>
  <r>
    <n v="480"/>
    <n v="20131012"/>
    <n v="20131024"/>
    <n v="20131019"/>
    <n v="12969"/>
    <n v="1"/>
    <n v="19"/>
    <n v="6"/>
    <s v="SO682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09-04T00:00:00"/>
    <d v="2072-09-16T00:00:00"/>
    <d v="2072-09-11T00:00:00"/>
    <x v="16"/>
    <s v=" Richard  Rodriguez"/>
    <n v="2.29"/>
    <d v="2013-10-12T00:00:00"/>
    <x v="4"/>
    <n v="10"/>
    <x v="2"/>
    <x v="0"/>
    <x v="28"/>
    <n v="41"/>
    <x v="2"/>
    <n v="4"/>
    <s v="Q3"/>
    <n v="2.29"/>
    <n v="2.29"/>
    <n v="1.4335"/>
  </r>
  <r>
    <n v="485"/>
    <n v="20131012"/>
    <n v="20131024"/>
    <n v="20131019"/>
    <n v="16213"/>
    <n v="1"/>
    <n v="19"/>
    <n v="6"/>
    <s v="SO6823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2-09-05T00:00:00"/>
    <d v="2072-09-17T00:00:00"/>
    <d v="2072-09-12T00:00:00"/>
    <x v="14"/>
    <s v=" Kaylee M Turner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234"/>
    <n v="20131012"/>
    <n v="20131024"/>
    <n v="20131019"/>
    <n v="16213"/>
    <n v="1"/>
    <n v="19"/>
    <n v="6"/>
    <s v="SO68237"/>
    <n v="2"/>
    <n v="1"/>
    <n v="1"/>
    <n v="49.99"/>
    <n v="49.99"/>
    <n v="0"/>
    <n v="0"/>
    <n v="38.4923"/>
    <n v="38.4923"/>
    <n v="49.99"/>
    <n v="3.9992000000000001"/>
    <n v="1.2498"/>
    <m/>
    <m/>
    <d v="2072-09-06T00:00:00"/>
    <d v="2072-09-18T00:00:00"/>
    <d v="2072-09-13T00:00:00"/>
    <x v="57"/>
    <s v=" Kaylee M Turner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485"/>
    <n v="20131012"/>
    <n v="20131024"/>
    <n v="20131019"/>
    <n v="13188"/>
    <n v="1"/>
    <n v="100"/>
    <n v="1"/>
    <s v="SO682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2-09-07T00:00:00"/>
    <d v="2072-09-19T00:00:00"/>
    <d v="2072-09-14T00:00:00"/>
    <x v="14"/>
    <s v=" Anthony S Davis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217"/>
    <n v="20131012"/>
    <n v="20131024"/>
    <n v="20131019"/>
    <n v="13188"/>
    <n v="1"/>
    <n v="100"/>
    <n v="1"/>
    <s v="SO68238"/>
    <n v="2"/>
    <n v="1"/>
    <n v="1"/>
    <n v="34.99"/>
    <n v="34.99"/>
    <n v="0"/>
    <n v="0"/>
    <n v="13.0863"/>
    <n v="13.0863"/>
    <n v="34.99"/>
    <n v="2.7991999999999999"/>
    <n v="0.87480000000000002"/>
    <m/>
    <m/>
    <d v="2072-09-08T00:00:00"/>
    <d v="2072-09-20T00:00:00"/>
    <d v="2072-09-15T00:00:00"/>
    <x v="36"/>
    <s v=" Anthony S Davis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96"/>
    <n v="20131012"/>
    <n v="20131024"/>
    <n v="20131019"/>
    <n v="19869"/>
    <n v="1"/>
    <n v="100"/>
    <n v="4"/>
    <s v="SO68239"/>
    <n v="1"/>
    <n v="1"/>
    <n v="1"/>
    <n v="539.99"/>
    <n v="539.99"/>
    <n v="0"/>
    <n v="0"/>
    <n v="294.5797"/>
    <n v="294.5797"/>
    <n v="539.99"/>
    <n v="43.199199999999998"/>
    <n v="13.4998"/>
    <m/>
    <m/>
    <d v="2072-09-09T00:00:00"/>
    <d v="2072-09-21T00:00:00"/>
    <d v="2072-09-16T00:00:00"/>
    <x v="45"/>
    <s v=" Carol A Brooks"/>
    <n v="539.99"/>
    <d v="2013-10-12T00:00:00"/>
    <x v="4"/>
    <n v="10"/>
    <x v="2"/>
    <x v="0"/>
    <x v="28"/>
    <n v="41"/>
    <x v="2"/>
    <n v="4"/>
    <s v="Q3"/>
    <n v="539.99"/>
    <n v="539.99"/>
    <n v="245.41030000000001"/>
  </r>
  <r>
    <n v="478"/>
    <n v="20131012"/>
    <n v="20131024"/>
    <n v="20131019"/>
    <n v="19869"/>
    <n v="1"/>
    <n v="100"/>
    <n v="4"/>
    <s v="SO68239"/>
    <n v="2"/>
    <n v="1"/>
    <n v="1"/>
    <n v="9.99"/>
    <n v="9.99"/>
    <n v="0"/>
    <n v="0"/>
    <n v="3.7363"/>
    <n v="3.7363"/>
    <n v="9.99"/>
    <n v="0.79920000000000002"/>
    <n v="0.24979999999999999"/>
    <m/>
    <m/>
    <d v="2072-09-10T00:00:00"/>
    <d v="2072-09-22T00:00:00"/>
    <d v="2072-09-17T00:00:00"/>
    <x v="11"/>
    <s v=" Carol A Brooks"/>
    <n v="9.99"/>
    <d v="2013-10-12T00:00:00"/>
    <x v="4"/>
    <n v="10"/>
    <x v="2"/>
    <x v="0"/>
    <x v="28"/>
    <n v="41"/>
    <x v="2"/>
    <n v="4"/>
    <s v="Q3"/>
    <n v="9.99"/>
    <n v="9.99"/>
    <n v="6.2537000000000003"/>
  </r>
  <r>
    <n v="477"/>
    <n v="20131012"/>
    <n v="20131024"/>
    <n v="20131019"/>
    <n v="19869"/>
    <n v="1"/>
    <n v="100"/>
    <n v="4"/>
    <s v="SO682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09-11T00:00:00"/>
    <d v="2072-09-23T00:00:00"/>
    <d v="2072-09-18T00:00:00"/>
    <x v="10"/>
    <s v=" Carol A Brooks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91"/>
    <n v="20131012"/>
    <n v="20131024"/>
    <n v="20131019"/>
    <n v="19869"/>
    <n v="1"/>
    <n v="100"/>
    <n v="4"/>
    <s v="SO6823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09-12T00:00:00"/>
    <d v="2072-09-24T00:00:00"/>
    <d v="2072-09-19T00:00:00"/>
    <x v="102"/>
    <s v=" Carol A Brooks"/>
    <n v="53.99"/>
    <d v="2013-10-12T00:00:00"/>
    <x v="4"/>
    <n v="10"/>
    <x v="2"/>
    <x v="0"/>
    <x v="28"/>
    <n v="41"/>
    <x v="2"/>
    <n v="4"/>
    <s v="Q3"/>
    <n v="53.99"/>
    <n v="53.99"/>
    <n v="12.417700000000004"/>
  </r>
  <r>
    <n v="359"/>
    <n v="20131012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9-13T00:00:00"/>
    <d v="2072-09-25T00:00:00"/>
    <d v="2072-09-20T00:00:00"/>
    <x v="13"/>
    <s v=" Seth M Ross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217"/>
    <n v="20131012"/>
    <n v="20131024"/>
    <n v="20131019"/>
    <n v="18433"/>
    <n v="1"/>
    <n v="19"/>
    <n v="6"/>
    <s v="SO68240"/>
    <n v="2"/>
    <n v="1"/>
    <n v="1"/>
    <n v="34.99"/>
    <n v="34.99"/>
    <n v="0"/>
    <n v="0"/>
    <n v="13.0863"/>
    <n v="13.0863"/>
    <n v="34.99"/>
    <n v="2.7991999999999999"/>
    <n v="0.87480000000000002"/>
    <m/>
    <m/>
    <d v="2072-09-14T00:00:00"/>
    <d v="2072-09-26T00:00:00"/>
    <d v="2072-09-21T00:00:00"/>
    <x v="36"/>
    <s v=" Seth M Ross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361"/>
    <n v="20131012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9-15T00:00:00"/>
    <d v="2072-09-27T00:00:00"/>
    <d v="2072-09-22T00:00:00"/>
    <x v="21"/>
    <s v=" Marcus L Wilson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485"/>
    <n v="20131012"/>
    <n v="20131024"/>
    <n v="20131019"/>
    <n v="12975"/>
    <n v="1"/>
    <n v="100"/>
    <n v="4"/>
    <s v="SO6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9-16T00:00:00"/>
    <d v="2072-09-28T00:00:00"/>
    <d v="2072-09-23T00:00:00"/>
    <x v="14"/>
    <s v=" Marcus L Wilson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483"/>
    <n v="20131012"/>
    <n v="20131024"/>
    <n v="20131019"/>
    <n v="12975"/>
    <n v="1"/>
    <n v="100"/>
    <n v="4"/>
    <s v="SO68241"/>
    <n v="3"/>
    <n v="1"/>
    <n v="1"/>
    <n v="120"/>
    <n v="120"/>
    <n v="0"/>
    <n v="0"/>
    <n v="44.88"/>
    <n v="44.88"/>
    <n v="120"/>
    <n v="9.6"/>
    <n v="3"/>
    <m/>
    <m/>
    <d v="2072-09-17T00:00:00"/>
    <d v="2072-09-29T00:00:00"/>
    <d v="2072-09-24T00:00:00"/>
    <x v="93"/>
    <s v=" Marcus L Wilson"/>
    <n v="120"/>
    <d v="2013-10-12T00:00:00"/>
    <x v="4"/>
    <n v="10"/>
    <x v="2"/>
    <x v="0"/>
    <x v="28"/>
    <n v="41"/>
    <x v="2"/>
    <n v="4"/>
    <s v="Q3"/>
    <n v="120"/>
    <n v="120"/>
    <n v="75.12"/>
  </r>
  <r>
    <n v="359"/>
    <n v="20131012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09-18T00:00:00"/>
    <d v="2072-09-30T00:00:00"/>
    <d v="2072-09-25T00:00:00"/>
    <x v="13"/>
    <s v=" Noah  Nelson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587"/>
    <n v="20131012"/>
    <n v="20131024"/>
    <n v="20131019"/>
    <n v="12020"/>
    <n v="1"/>
    <n v="19"/>
    <n v="6"/>
    <s v="SO68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09-19T00:00:00"/>
    <d v="2072-10-01T00:00:00"/>
    <d v="2072-09-26T00:00:00"/>
    <x v="111"/>
    <s v=" Olivia  Rogers"/>
    <n v="769.49"/>
    <d v="2013-10-12T00:00:00"/>
    <x v="4"/>
    <n v="10"/>
    <x v="2"/>
    <x v="0"/>
    <x v="28"/>
    <n v="41"/>
    <x v="2"/>
    <n v="4"/>
    <s v="Q3"/>
    <n v="769.49"/>
    <n v="769.49"/>
    <n v="349.71160000000003"/>
  </r>
  <r>
    <n v="528"/>
    <n v="20131012"/>
    <n v="20131024"/>
    <n v="20131019"/>
    <n v="12020"/>
    <n v="1"/>
    <n v="19"/>
    <n v="6"/>
    <s v="SO682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09-20T00:00:00"/>
    <d v="2072-10-02T00:00:00"/>
    <d v="2072-09-27T00:00:00"/>
    <x v="44"/>
    <s v=" Olivia  Rogers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36"/>
    <n v="20131012"/>
    <n v="20131024"/>
    <n v="20131019"/>
    <n v="12020"/>
    <n v="1"/>
    <n v="19"/>
    <n v="6"/>
    <s v="SO68243"/>
    <n v="3"/>
    <n v="1"/>
    <n v="1"/>
    <n v="29.99"/>
    <n v="29.99"/>
    <n v="0"/>
    <n v="0"/>
    <n v="11.2163"/>
    <n v="11.2163"/>
    <n v="29.99"/>
    <n v="2.3992"/>
    <n v="0.74980000000000002"/>
    <m/>
    <m/>
    <d v="2072-09-21T00:00:00"/>
    <d v="2072-10-03T00:00:00"/>
    <d v="2072-09-28T00:00:00"/>
    <x v="56"/>
    <s v=" Olivia  Rogers"/>
    <n v="29.99"/>
    <d v="2013-10-12T00:00:00"/>
    <x v="4"/>
    <n v="10"/>
    <x v="2"/>
    <x v="0"/>
    <x v="28"/>
    <n v="41"/>
    <x v="2"/>
    <n v="4"/>
    <s v="Q3"/>
    <n v="29.99"/>
    <n v="29.99"/>
    <n v="18.773699999999998"/>
  </r>
  <r>
    <n v="588"/>
    <n v="20131012"/>
    <n v="20131024"/>
    <n v="20131019"/>
    <n v="14900"/>
    <n v="2"/>
    <n v="19"/>
    <n v="6"/>
    <s v="SO682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09-22T00:00:00"/>
    <d v="2072-10-04T00:00:00"/>
    <d v="2072-09-29T00:00:00"/>
    <x v="55"/>
    <s v=" Rachel J Lewis"/>
    <n v="769.49"/>
    <d v="2013-10-12T00:00:00"/>
    <x v="4"/>
    <n v="10"/>
    <x v="2"/>
    <x v="0"/>
    <x v="28"/>
    <n v="41"/>
    <x v="2"/>
    <n v="4"/>
    <s v="Q3"/>
    <n v="769.49"/>
    <n v="769.49"/>
    <n v="349.71160000000003"/>
  </r>
  <r>
    <n v="474"/>
    <n v="20131012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2-09-23T00:00:00"/>
    <d v="2072-10-05T00:00:00"/>
    <d v="2072-09-30T00:00:00"/>
    <x v="98"/>
    <s v=" Rachel J Lewis"/>
    <n v="69.989999999999995"/>
    <d v="2013-10-12T00:00:00"/>
    <x v="4"/>
    <n v="10"/>
    <x v="2"/>
    <x v="0"/>
    <x v="28"/>
    <n v="41"/>
    <x v="2"/>
    <n v="4"/>
    <s v="Q3"/>
    <n v="69.989999999999995"/>
    <n v="69.989999999999995"/>
    <n v="43.813699999999997"/>
  </r>
  <r>
    <n v="590"/>
    <n v="20131012"/>
    <n v="20131024"/>
    <n v="20131019"/>
    <n v="15005"/>
    <n v="1"/>
    <n v="100"/>
    <n v="4"/>
    <s v="SO682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09-24T00:00:00"/>
    <d v="2072-10-06T00:00:00"/>
    <d v="2072-10-01T00:00:00"/>
    <x v="125"/>
    <s v=" Adrian  Cooper"/>
    <n v="769.49"/>
    <d v="2013-10-12T00:00:00"/>
    <x v="4"/>
    <n v="10"/>
    <x v="2"/>
    <x v="0"/>
    <x v="28"/>
    <n v="41"/>
    <x v="2"/>
    <n v="4"/>
    <s v="Q3"/>
    <n v="769.49"/>
    <n v="769.49"/>
    <n v="349.71160000000003"/>
  </r>
  <r>
    <n v="217"/>
    <n v="20131012"/>
    <n v="20131024"/>
    <n v="20131019"/>
    <n v="15005"/>
    <n v="1"/>
    <n v="100"/>
    <n v="4"/>
    <s v="SO68245"/>
    <n v="2"/>
    <n v="1"/>
    <n v="1"/>
    <n v="34.99"/>
    <n v="34.99"/>
    <n v="0"/>
    <n v="0"/>
    <n v="13.0863"/>
    <n v="13.0863"/>
    <n v="34.99"/>
    <n v="2.7991999999999999"/>
    <n v="0.87480000000000002"/>
    <m/>
    <m/>
    <d v="2072-09-25T00:00:00"/>
    <d v="2072-10-07T00:00:00"/>
    <d v="2072-10-02T00:00:00"/>
    <x v="36"/>
    <s v=" Adrian  Cooper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89"/>
    <n v="20131012"/>
    <n v="20131024"/>
    <n v="20131019"/>
    <n v="15254"/>
    <n v="1"/>
    <n v="100"/>
    <n v="5"/>
    <s v="SO682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09-26T00:00:00"/>
    <d v="2072-10-08T00:00:00"/>
    <d v="2072-10-03T00:00:00"/>
    <x v="110"/>
    <s v=" Carla C Chapman"/>
    <n v="769.49"/>
    <d v="2013-10-12T00:00:00"/>
    <x v="4"/>
    <n v="10"/>
    <x v="2"/>
    <x v="0"/>
    <x v="28"/>
    <n v="41"/>
    <x v="2"/>
    <n v="4"/>
    <s v="Q3"/>
    <n v="769.49"/>
    <n v="769.49"/>
    <n v="349.71160000000003"/>
  </r>
  <r>
    <n v="485"/>
    <n v="20131012"/>
    <n v="20131024"/>
    <n v="20131019"/>
    <n v="15254"/>
    <n v="1"/>
    <n v="100"/>
    <n v="5"/>
    <s v="SO6824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9-27T00:00:00"/>
    <d v="2072-10-09T00:00:00"/>
    <d v="2072-10-04T00:00:00"/>
    <x v="14"/>
    <s v=" Carla C Chapman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231"/>
    <n v="20131012"/>
    <n v="20131024"/>
    <n v="20131019"/>
    <n v="15254"/>
    <n v="1"/>
    <n v="100"/>
    <n v="5"/>
    <s v="SO68246"/>
    <n v="3"/>
    <n v="1"/>
    <n v="1"/>
    <n v="49.99"/>
    <n v="49.99"/>
    <n v="0"/>
    <n v="0"/>
    <n v="38.4923"/>
    <n v="38.4923"/>
    <n v="49.99"/>
    <n v="3.9992000000000001"/>
    <n v="1.2498"/>
    <m/>
    <m/>
    <d v="2072-09-28T00:00:00"/>
    <d v="2072-10-10T00:00:00"/>
    <d v="2072-10-05T00:00:00"/>
    <x v="62"/>
    <s v=" Carla C Chapman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353"/>
    <n v="20131012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2-09-29T00:00:00"/>
    <d v="2072-10-11T00:00:00"/>
    <d v="2072-10-06T00:00:00"/>
    <x v="0"/>
    <s v=" Thomas  Li"/>
    <n v="2319.9899999999998"/>
    <d v="2013-10-12T00:00:00"/>
    <x v="4"/>
    <n v="10"/>
    <x v="2"/>
    <x v="0"/>
    <x v="28"/>
    <n v="41"/>
    <x v="2"/>
    <n v="4"/>
    <s v="Q3"/>
    <n v="2319.9899999999998"/>
    <n v="2319.9899999999998"/>
    <n v="1054.3704999999998"/>
  </r>
  <r>
    <n v="485"/>
    <n v="20131012"/>
    <n v="20131024"/>
    <n v="20131019"/>
    <n v="18116"/>
    <n v="1"/>
    <n v="19"/>
    <n v="6"/>
    <s v="SO6824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09-30T00:00:00"/>
    <d v="2072-10-12T00:00:00"/>
    <d v="2072-10-07T00:00:00"/>
    <x v="14"/>
    <s v=" Thomas  Li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222"/>
    <n v="20131012"/>
    <n v="20131024"/>
    <n v="20131019"/>
    <n v="18116"/>
    <n v="1"/>
    <n v="19"/>
    <n v="6"/>
    <s v="SO68247"/>
    <n v="3"/>
    <n v="1"/>
    <n v="1"/>
    <n v="34.99"/>
    <n v="34.99"/>
    <n v="0"/>
    <n v="0"/>
    <n v="13.0863"/>
    <n v="13.0863"/>
    <n v="34.99"/>
    <n v="2.7991999999999999"/>
    <n v="0.87480000000000002"/>
    <m/>
    <m/>
    <d v="2072-10-01T00:00:00"/>
    <d v="2072-10-13T00:00:00"/>
    <d v="2072-10-08T00:00:00"/>
    <x v="24"/>
    <s v=" Thomas  Li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361"/>
    <n v="20131012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10-02T00:00:00"/>
    <d v="2072-10-14T00:00:00"/>
    <d v="2072-10-09T00:00:00"/>
    <x v="21"/>
    <s v=" Adrian L Gray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485"/>
    <n v="20131012"/>
    <n v="20131024"/>
    <n v="20131019"/>
    <n v="16478"/>
    <n v="1"/>
    <n v="100"/>
    <n v="4"/>
    <s v="SO682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10-03T00:00:00"/>
    <d v="2072-10-15T00:00:00"/>
    <d v="2072-10-10T00:00:00"/>
    <x v="14"/>
    <s v=" Adrian L Gray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478"/>
    <n v="20131012"/>
    <n v="20131024"/>
    <n v="20131019"/>
    <n v="16478"/>
    <n v="1"/>
    <n v="100"/>
    <n v="4"/>
    <s v="SO68248"/>
    <n v="3"/>
    <n v="1"/>
    <n v="1"/>
    <n v="9.99"/>
    <n v="9.99"/>
    <n v="0"/>
    <n v="0"/>
    <n v="3.7363"/>
    <n v="3.7363"/>
    <n v="9.99"/>
    <n v="0.79920000000000002"/>
    <n v="0.24979999999999999"/>
    <m/>
    <m/>
    <d v="2072-10-04T00:00:00"/>
    <d v="2072-10-16T00:00:00"/>
    <d v="2072-10-11T00:00:00"/>
    <x v="11"/>
    <s v=" Adrian L Gray"/>
    <n v="9.99"/>
    <d v="2013-10-12T00:00:00"/>
    <x v="4"/>
    <n v="10"/>
    <x v="2"/>
    <x v="0"/>
    <x v="28"/>
    <n v="41"/>
    <x v="2"/>
    <n v="4"/>
    <s v="Q3"/>
    <n v="9.99"/>
    <n v="9.99"/>
    <n v="6.2537000000000003"/>
  </r>
  <r>
    <n v="477"/>
    <n v="20131012"/>
    <n v="20131024"/>
    <n v="20131019"/>
    <n v="16478"/>
    <n v="1"/>
    <n v="100"/>
    <n v="4"/>
    <s v="SO6824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2-10-05T00:00:00"/>
    <d v="2072-10-17T00:00:00"/>
    <d v="2072-10-12T00:00:00"/>
    <x v="10"/>
    <s v=" Adrian L Gray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91"/>
    <n v="20131012"/>
    <n v="20131024"/>
    <n v="20131019"/>
    <n v="16478"/>
    <n v="1"/>
    <n v="100"/>
    <n v="4"/>
    <s v="SO68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2-10-06T00:00:00"/>
    <d v="2072-10-18T00:00:00"/>
    <d v="2072-10-13T00:00:00"/>
    <x v="102"/>
    <s v=" Adrian L Gray"/>
    <n v="53.99"/>
    <d v="2013-10-12T00:00:00"/>
    <x v="4"/>
    <n v="10"/>
    <x v="2"/>
    <x v="0"/>
    <x v="28"/>
    <n v="41"/>
    <x v="2"/>
    <n v="4"/>
    <s v="Q3"/>
    <n v="53.99"/>
    <n v="53.99"/>
    <n v="12.417700000000004"/>
  </r>
  <r>
    <n v="359"/>
    <n v="20131012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10-07T00:00:00"/>
    <d v="2072-10-19T00:00:00"/>
    <d v="2072-10-14T00:00:00"/>
    <x v="13"/>
    <s v=" Roger  Lal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528"/>
    <n v="20131012"/>
    <n v="20131024"/>
    <n v="20131019"/>
    <n v="16113"/>
    <n v="1"/>
    <n v="100"/>
    <n v="4"/>
    <s v="SO682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10-08T00:00:00"/>
    <d v="2072-10-20T00:00:00"/>
    <d v="2072-10-15T00:00:00"/>
    <x v="44"/>
    <s v=" Roger  Lal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37"/>
    <n v="20131012"/>
    <n v="20131024"/>
    <n v="20131019"/>
    <n v="16113"/>
    <n v="1"/>
    <n v="100"/>
    <n v="4"/>
    <s v="SO68249"/>
    <n v="3"/>
    <n v="1"/>
    <n v="1"/>
    <n v="35"/>
    <n v="35"/>
    <n v="0"/>
    <n v="0"/>
    <n v="13.09"/>
    <n v="13.09"/>
    <n v="35"/>
    <n v="2.8"/>
    <n v="0.875"/>
    <m/>
    <m/>
    <d v="2072-10-09T00:00:00"/>
    <d v="2072-10-21T00:00:00"/>
    <d v="2072-10-16T00:00:00"/>
    <x v="1"/>
    <s v=" Roger  Lal"/>
    <n v="35"/>
    <d v="2013-10-12T00:00:00"/>
    <x v="4"/>
    <n v="10"/>
    <x v="2"/>
    <x v="0"/>
    <x v="28"/>
    <n v="41"/>
    <x v="2"/>
    <n v="4"/>
    <s v="Q3"/>
    <n v="35"/>
    <n v="35"/>
    <n v="21.91"/>
  </r>
  <r>
    <n v="485"/>
    <n v="20131012"/>
    <n v="20131024"/>
    <n v="20131019"/>
    <n v="16113"/>
    <n v="1"/>
    <n v="100"/>
    <n v="4"/>
    <s v="SO68249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72-10-10T00:00:00"/>
    <d v="2072-10-22T00:00:00"/>
    <d v="2072-10-17T00:00:00"/>
    <x v="14"/>
    <s v=" Roger  Lal"/>
    <n v="21.98"/>
    <d v="2013-10-12T00:00:00"/>
    <x v="4"/>
    <n v="10"/>
    <x v="2"/>
    <x v="0"/>
    <x v="28"/>
    <n v="41"/>
    <x v="2"/>
    <n v="4"/>
    <s v="Q3"/>
    <n v="21.98"/>
    <n v="21.98"/>
    <n v="13.759500000000001"/>
  </r>
  <r>
    <n v="222"/>
    <n v="20131012"/>
    <n v="20131024"/>
    <n v="20131019"/>
    <n v="16113"/>
    <n v="1"/>
    <n v="100"/>
    <n v="4"/>
    <s v="SO68249"/>
    <n v="5"/>
    <n v="1"/>
    <n v="1"/>
    <n v="34.99"/>
    <n v="34.99"/>
    <n v="0"/>
    <n v="0"/>
    <n v="13.0863"/>
    <n v="13.0863"/>
    <n v="34.99"/>
    <n v="2.7991999999999999"/>
    <n v="0.87480000000000002"/>
    <m/>
    <m/>
    <d v="2072-10-11T00:00:00"/>
    <d v="2072-10-23T00:00:00"/>
    <d v="2072-10-18T00:00:00"/>
    <x v="24"/>
    <s v=" Roger  Lal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78"/>
    <n v="20131012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2-10-12T00:00:00"/>
    <d v="2072-10-24T00:00:00"/>
    <d v="2072-10-19T00:00:00"/>
    <x v="59"/>
    <s v=" Wayne  Shan"/>
    <n v="1214.8499999999999"/>
    <d v="2013-10-12T00:00:00"/>
    <x v="4"/>
    <n v="10"/>
    <x v="2"/>
    <x v="0"/>
    <x v="28"/>
    <n v="41"/>
    <x v="2"/>
    <n v="4"/>
    <s v="Q3"/>
    <n v="1214.8499999999999"/>
    <n v="1214.8499999999999"/>
    <n v="459.69919999999991"/>
  </r>
  <r>
    <n v="214"/>
    <n v="20131012"/>
    <n v="20131024"/>
    <n v="20131019"/>
    <n v="19365"/>
    <n v="1"/>
    <n v="100"/>
    <n v="8"/>
    <s v="SO68250"/>
    <n v="2"/>
    <n v="1"/>
    <n v="1"/>
    <n v="34.99"/>
    <n v="34.99"/>
    <n v="0"/>
    <n v="0"/>
    <n v="13.0863"/>
    <n v="13.0863"/>
    <n v="34.99"/>
    <n v="2.7991999999999999"/>
    <n v="0.87480000000000002"/>
    <m/>
    <m/>
    <d v="2072-10-13T00:00:00"/>
    <d v="2072-10-25T00:00:00"/>
    <d v="2072-10-20T00:00:00"/>
    <x v="18"/>
    <s v=" Wayne  Shan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357"/>
    <n v="20131012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2-10-14T00:00:00"/>
    <d v="2072-10-26T00:00:00"/>
    <d v="2072-10-21T00:00:00"/>
    <x v="22"/>
    <s v=" Alberto C Jiménez"/>
    <n v="2319.9899999999998"/>
    <d v="2013-10-12T00:00:00"/>
    <x v="4"/>
    <n v="10"/>
    <x v="2"/>
    <x v="0"/>
    <x v="28"/>
    <n v="41"/>
    <x v="2"/>
    <n v="4"/>
    <s v="Q3"/>
    <n v="2319.9899999999998"/>
    <n v="2319.9899999999998"/>
    <n v="1054.3704999999998"/>
  </r>
  <r>
    <n v="528"/>
    <n v="20131012"/>
    <n v="20131024"/>
    <n v="20131019"/>
    <n v="15215"/>
    <n v="1"/>
    <n v="6"/>
    <n v="9"/>
    <s v="SO682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10-15T00:00:00"/>
    <d v="2072-10-27T00:00:00"/>
    <d v="2072-10-22T00:00:00"/>
    <x v="44"/>
    <s v=" Alberto C Jiménez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37"/>
    <n v="20131012"/>
    <n v="20131024"/>
    <n v="20131019"/>
    <n v="15215"/>
    <n v="1"/>
    <n v="6"/>
    <n v="9"/>
    <s v="SO68251"/>
    <n v="3"/>
    <n v="1"/>
    <n v="1"/>
    <n v="35"/>
    <n v="35"/>
    <n v="0"/>
    <n v="0"/>
    <n v="13.09"/>
    <n v="13.09"/>
    <n v="35"/>
    <n v="2.8"/>
    <n v="0.875"/>
    <m/>
    <m/>
    <d v="2072-10-16T00:00:00"/>
    <d v="2072-10-28T00:00:00"/>
    <d v="2072-10-23T00:00:00"/>
    <x v="1"/>
    <s v=" Alberto C Jiménez"/>
    <n v="35"/>
    <d v="2013-10-12T00:00:00"/>
    <x v="4"/>
    <n v="10"/>
    <x v="2"/>
    <x v="0"/>
    <x v="28"/>
    <n v="41"/>
    <x v="2"/>
    <n v="4"/>
    <s v="Q3"/>
    <n v="35"/>
    <n v="35"/>
    <n v="21.91"/>
  </r>
  <r>
    <n v="214"/>
    <n v="20131012"/>
    <n v="20131024"/>
    <n v="20131019"/>
    <n v="15215"/>
    <n v="1"/>
    <n v="6"/>
    <n v="9"/>
    <s v="SO68251"/>
    <n v="4"/>
    <n v="1"/>
    <n v="1"/>
    <n v="34.99"/>
    <n v="34.99"/>
    <n v="0"/>
    <n v="0"/>
    <n v="13.0863"/>
    <n v="13.0863"/>
    <n v="34.99"/>
    <n v="2.7991999999999999"/>
    <n v="0.87480000000000002"/>
    <m/>
    <m/>
    <d v="2072-10-17T00:00:00"/>
    <d v="2072-10-29T00:00:00"/>
    <d v="2072-10-24T00:00:00"/>
    <x v="18"/>
    <s v=" Alberto C Jiménez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465"/>
    <n v="20131012"/>
    <n v="20131024"/>
    <n v="20131019"/>
    <n v="15215"/>
    <n v="1"/>
    <n v="6"/>
    <n v="9"/>
    <s v="SO68251"/>
    <n v="5"/>
    <n v="1"/>
    <n v="1"/>
    <n v="24.49"/>
    <n v="24.49"/>
    <n v="0"/>
    <n v="0"/>
    <n v="9.1593"/>
    <n v="9.1593"/>
    <n v="24.49"/>
    <n v="1.9592000000000001"/>
    <n v="0.61229999999999996"/>
    <m/>
    <m/>
    <d v="2072-10-18T00:00:00"/>
    <d v="2072-10-30T00:00:00"/>
    <d v="2072-10-25T00:00:00"/>
    <x v="37"/>
    <s v=" Alberto C Jiménez"/>
    <n v="24.49"/>
    <d v="2013-10-12T00:00:00"/>
    <x v="4"/>
    <n v="10"/>
    <x v="2"/>
    <x v="0"/>
    <x v="28"/>
    <n v="41"/>
    <x v="2"/>
    <n v="4"/>
    <s v="Q3"/>
    <n v="24.49"/>
    <n v="24.49"/>
    <n v="15.330699999999998"/>
  </r>
  <r>
    <n v="361"/>
    <n v="20131012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10-19T00:00:00"/>
    <d v="2072-10-31T00:00:00"/>
    <d v="2072-10-26T00:00:00"/>
    <x v="21"/>
    <s v=" Erica E Ye"/>
    <n v="2294.9899999999998"/>
    <d v="2013-10-12T00:00:00"/>
    <x v="4"/>
    <n v="10"/>
    <x v="2"/>
    <x v="0"/>
    <x v="28"/>
    <n v="41"/>
    <x v="2"/>
    <n v="4"/>
    <s v="Q3"/>
    <n v="2294.9899999999998"/>
    <n v="2294.9899999999998"/>
    <n v="1043.0086999999999"/>
  </r>
  <r>
    <n v="537"/>
    <n v="20131012"/>
    <n v="20131024"/>
    <n v="20131019"/>
    <n v="13010"/>
    <n v="1"/>
    <n v="6"/>
    <n v="9"/>
    <s v="SO68252"/>
    <n v="2"/>
    <n v="1"/>
    <n v="1"/>
    <n v="35"/>
    <n v="35"/>
    <n v="0"/>
    <n v="0"/>
    <n v="13.09"/>
    <n v="13.09"/>
    <n v="35"/>
    <n v="2.8"/>
    <n v="0.875"/>
    <m/>
    <m/>
    <d v="2072-10-20T00:00:00"/>
    <d v="2072-11-01T00:00:00"/>
    <d v="2072-10-27T00:00:00"/>
    <x v="1"/>
    <s v=" Erica E Ye"/>
    <n v="35"/>
    <d v="2013-10-12T00:00:00"/>
    <x v="4"/>
    <n v="10"/>
    <x v="2"/>
    <x v="0"/>
    <x v="28"/>
    <n v="41"/>
    <x v="2"/>
    <n v="4"/>
    <s v="Q3"/>
    <n v="35"/>
    <n v="35"/>
    <n v="21.91"/>
  </r>
  <r>
    <n v="480"/>
    <n v="20131012"/>
    <n v="20131024"/>
    <n v="20131019"/>
    <n v="13010"/>
    <n v="1"/>
    <n v="6"/>
    <n v="9"/>
    <s v="SO68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10-21T00:00:00"/>
    <d v="2072-11-02T00:00:00"/>
    <d v="2072-10-28T00:00:00"/>
    <x v="16"/>
    <s v=" Erica E Ye"/>
    <n v="2.29"/>
    <d v="2013-10-12T00:00:00"/>
    <x v="4"/>
    <n v="10"/>
    <x v="2"/>
    <x v="0"/>
    <x v="28"/>
    <n v="41"/>
    <x v="2"/>
    <n v="4"/>
    <s v="Q3"/>
    <n v="2.29"/>
    <n v="2.29"/>
    <n v="1.4335"/>
  </r>
  <r>
    <n v="583"/>
    <n v="20131012"/>
    <n v="20131024"/>
    <n v="20131019"/>
    <n v="21982"/>
    <n v="1"/>
    <n v="6"/>
    <n v="9"/>
    <s v="SO6825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10-22T00:00:00"/>
    <d v="2072-11-03T00:00:00"/>
    <d v="2072-10-29T00:00:00"/>
    <x v="19"/>
    <s v=" Deborah T Lal"/>
    <n v="1700.99"/>
    <d v="2013-10-12T00:00:00"/>
    <x v="4"/>
    <n v="10"/>
    <x v="2"/>
    <x v="0"/>
    <x v="28"/>
    <n v="41"/>
    <x v="2"/>
    <n v="4"/>
    <s v="Q3"/>
    <n v="1700.99"/>
    <n v="1700.99"/>
    <n v="618.48"/>
  </r>
  <r>
    <n v="564"/>
    <n v="20131012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2-10-23T00:00:00"/>
    <d v="2072-11-04T00:00:00"/>
    <d v="2072-10-30T00:00:00"/>
    <x v="128"/>
    <s v=" Mya  Coleman"/>
    <n v="2384.0700000000002"/>
    <d v="2013-10-12T00:00:00"/>
    <x v="4"/>
    <n v="10"/>
    <x v="2"/>
    <x v="0"/>
    <x v="28"/>
    <n v="41"/>
    <x v="2"/>
    <n v="4"/>
    <s v="Q3"/>
    <n v="2384.0700000000002"/>
    <n v="2384.0700000000002"/>
    <n v="902.13210000000026"/>
  </r>
  <r>
    <n v="217"/>
    <n v="20131012"/>
    <n v="20131024"/>
    <n v="20131019"/>
    <n v="27418"/>
    <n v="1"/>
    <n v="100"/>
    <n v="4"/>
    <s v="SO68254"/>
    <n v="2"/>
    <n v="1"/>
    <n v="1"/>
    <n v="34.99"/>
    <n v="34.99"/>
    <n v="0"/>
    <n v="0"/>
    <n v="13.0863"/>
    <n v="13.0863"/>
    <n v="34.99"/>
    <n v="2.7991999999999999"/>
    <n v="0.87480000000000002"/>
    <m/>
    <m/>
    <d v="2072-10-24T00:00:00"/>
    <d v="2072-11-05T00:00:00"/>
    <d v="2072-10-31T00:00:00"/>
    <x v="36"/>
    <s v=" Mya  Coleman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75"/>
    <n v="20131012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2-10-25T00:00:00"/>
    <d v="2072-11-06T00:00:00"/>
    <d v="2072-11-01T00:00:00"/>
    <x v="116"/>
    <s v=" Chase A Ramirez"/>
    <n v="2384.0700000000002"/>
    <d v="2013-10-12T00:00:00"/>
    <x v="4"/>
    <n v="10"/>
    <x v="2"/>
    <x v="0"/>
    <x v="28"/>
    <n v="41"/>
    <x v="2"/>
    <n v="4"/>
    <s v="Q3"/>
    <n v="2384.0700000000002"/>
    <n v="2384.0700000000002"/>
    <n v="902.13210000000026"/>
  </r>
  <r>
    <n v="541"/>
    <n v="20131012"/>
    <n v="20131024"/>
    <n v="20131019"/>
    <n v="27439"/>
    <n v="1"/>
    <n v="100"/>
    <n v="4"/>
    <s v="SO68255"/>
    <n v="2"/>
    <n v="1"/>
    <n v="1"/>
    <n v="28.99"/>
    <n v="28.99"/>
    <n v="0"/>
    <n v="0"/>
    <n v="10.8423"/>
    <n v="10.8423"/>
    <n v="28.99"/>
    <n v="2.3191999999999999"/>
    <n v="0.7248"/>
    <m/>
    <m/>
    <d v="2072-10-26T00:00:00"/>
    <d v="2072-11-07T00:00:00"/>
    <d v="2072-11-02T00:00:00"/>
    <x v="48"/>
    <s v=" Chase A Ramirez"/>
    <n v="28.99"/>
    <d v="2013-10-12T00:00:00"/>
    <x v="4"/>
    <n v="10"/>
    <x v="2"/>
    <x v="0"/>
    <x v="28"/>
    <n v="41"/>
    <x v="2"/>
    <n v="4"/>
    <s v="Q3"/>
    <n v="28.99"/>
    <n v="28.99"/>
    <n v="18.1477"/>
  </r>
  <r>
    <n v="573"/>
    <n v="20131012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2-10-27T00:00:00"/>
    <d v="2072-11-08T00:00:00"/>
    <d v="2072-11-03T00:00:00"/>
    <x v="58"/>
    <s v=" Abigail I Ross"/>
    <n v="2384.0700000000002"/>
    <d v="2013-10-12T00:00:00"/>
    <x v="4"/>
    <n v="10"/>
    <x v="2"/>
    <x v="0"/>
    <x v="28"/>
    <n v="41"/>
    <x v="2"/>
    <n v="4"/>
    <s v="Q3"/>
    <n v="2384.0700000000002"/>
    <n v="2384.0700000000002"/>
    <n v="902.13210000000026"/>
  </r>
  <r>
    <n v="467"/>
    <n v="20131012"/>
    <n v="20131024"/>
    <n v="20131019"/>
    <n v="27450"/>
    <n v="2"/>
    <n v="100"/>
    <n v="1"/>
    <s v="SO68256"/>
    <n v="2"/>
    <n v="1"/>
    <n v="1"/>
    <n v="24.49"/>
    <n v="24.49"/>
    <n v="0"/>
    <n v="0"/>
    <n v="9.1593"/>
    <n v="9.1593"/>
    <n v="24.49"/>
    <n v="1.9592000000000001"/>
    <n v="0.61229999999999996"/>
    <m/>
    <m/>
    <d v="2072-10-28T00:00:00"/>
    <d v="2072-11-09T00:00:00"/>
    <d v="2072-11-04T00:00:00"/>
    <x v="53"/>
    <s v=" Abigail I Ross"/>
    <n v="24.49"/>
    <d v="2013-10-12T00:00:00"/>
    <x v="4"/>
    <n v="10"/>
    <x v="2"/>
    <x v="0"/>
    <x v="28"/>
    <n v="41"/>
    <x v="2"/>
    <n v="4"/>
    <s v="Q3"/>
    <n v="24.49"/>
    <n v="24.49"/>
    <n v="15.330699999999998"/>
  </r>
  <r>
    <n v="217"/>
    <n v="20131012"/>
    <n v="20131024"/>
    <n v="20131019"/>
    <n v="27450"/>
    <n v="1"/>
    <n v="100"/>
    <n v="1"/>
    <s v="SO68256"/>
    <n v="3"/>
    <n v="1"/>
    <n v="1"/>
    <n v="34.99"/>
    <n v="34.99"/>
    <n v="0"/>
    <n v="0"/>
    <n v="13.0863"/>
    <n v="13.0863"/>
    <n v="34.99"/>
    <n v="2.7991999999999999"/>
    <n v="0.87480000000000002"/>
    <m/>
    <m/>
    <d v="2072-10-29T00:00:00"/>
    <d v="2072-11-10T00:00:00"/>
    <d v="2072-11-05T00:00:00"/>
    <x v="36"/>
    <s v=" Abigail I Ross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605"/>
    <n v="20131012"/>
    <n v="20131024"/>
    <n v="20131019"/>
    <n v="21658"/>
    <n v="1"/>
    <n v="19"/>
    <n v="6"/>
    <s v="SO68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2-10-30T00:00:00"/>
    <d v="2072-11-11T00:00:00"/>
    <d v="2072-11-06T00:00:00"/>
    <x v="29"/>
    <s v=" Jocelyn A Powell"/>
    <n v="539.99"/>
    <d v="2013-10-12T00:00:00"/>
    <x v="4"/>
    <n v="10"/>
    <x v="2"/>
    <x v="0"/>
    <x v="28"/>
    <n v="41"/>
    <x v="2"/>
    <n v="4"/>
    <s v="Q3"/>
    <n v="539.99"/>
    <n v="539.99"/>
    <n v="196.34039999999999"/>
  </r>
  <r>
    <n v="225"/>
    <n v="20131012"/>
    <n v="20131024"/>
    <n v="20131019"/>
    <n v="21658"/>
    <n v="1"/>
    <n v="19"/>
    <n v="6"/>
    <s v="SO6825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2-10-31T00:00:00"/>
    <d v="2072-11-12T00:00:00"/>
    <d v="2072-11-07T00:00:00"/>
    <x v="4"/>
    <s v=" Jocelyn A Powell"/>
    <n v="8.99"/>
    <d v="2013-10-12T00:00:00"/>
    <x v="4"/>
    <n v="10"/>
    <x v="2"/>
    <x v="0"/>
    <x v="28"/>
    <n v="41"/>
    <x v="2"/>
    <n v="4"/>
    <s v="Q3"/>
    <n v="8.99"/>
    <n v="8.99"/>
    <n v="2.0677000000000003"/>
  </r>
  <r>
    <n v="538"/>
    <n v="20131012"/>
    <n v="20131024"/>
    <n v="20131019"/>
    <n v="21658"/>
    <n v="1"/>
    <n v="19"/>
    <n v="6"/>
    <s v="SO6825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2-11-01T00:00:00"/>
    <d v="2072-11-13T00:00:00"/>
    <d v="2072-11-08T00:00:00"/>
    <x v="26"/>
    <s v=" Jocelyn A Powell"/>
    <n v="21.49"/>
    <d v="2013-10-12T00:00:00"/>
    <x v="4"/>
    <n v="10"/>
    <x v="2"/>
    <x v="0"/>
    <x v="28"/>
    <n v="41"/>
    <x v="2"/>
    <n v="4"/>
    <s v="Q3"/>
    <n v="21.49"/>
    <n v="21.49"/>
    <n v="13.452699999999998"/>
  </r>
  <r>
    <n v="584"/>
    <n v="20131012"/>
    <n v="20131024"/>
    <n v="20131019"/>
    <n v="23374"/>
    <n v="1"/>
    <n v="100"/>
    <n v="4"/>
    <s v="SO68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2-11-02T00:00:00"/>
    <d v="2072-11-14T00:00:00"/>
    <d v="2072-11-09T00:00:00"/>
    <x v="23"/>
    <s v=" Emma C Gray"/>
    <n v="539.99"/>
    <d v="2013-10-12T00:00:00"/>
    <x v="4"/>
    <n v="10"/>
    <x v="2"/>
    <x v="0"/>
    <x v="28"/>
    <n v="41"/>
    <x v="2"/>
    <n v="4"/>
    <s v="Q3"/>
    <n v="539.99"/>
    <n v="539.99"/>
    <n v="196.34039999999999"/>
  </r>
  <r>
    <n v="477"/>
    <n v="20131012"/>
    <n v="20131024"/>
    <n v="20131019"/>
    <n v="23374"/>
    <n v="1"/>
    <n v="100"/>
    <n v="4"/>
    <s v="SO682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11-03T00:00:00"/>
    <d v="2072-11-15T00:00:00"/>
    <d v="2072-11-10T00:00:00"/>
    <x v="10"/>
    <s v=" Emma C Gray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79"/>
    <n v="20131012"/>
    <n v="20131024"/>
    <n v="20131019"/>
    <n v="23374"/>
    <n v="1"/>
    <n v="100"/>
    <n v="4"/>
    <s v="SO6825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2-11-04T00:00:00"/>
    <d v="2072-11-16T00:00:00"/>
    <d v="2072-11-11T00:00:00"/>
    <x v="32"/>
    <s v=" Emma C Gray"/>
    <n v="8.99"/>
    <d v="2013-10-12T00:00:00"/>
    <x v="4"/>
    <n v="10"/>
    <x v="2"/>
    <x v="0"/>
    <x v="28"/>
    <n v="41"/>
    <x v="2"/>
    <n v="4"/>
    <s v="Q3"/>
    <n v="8.99"/>
    <n v="8.99"/>
    <n v="5.6277000000000008"/>
  </r>
  <r>
    <n v="214"/>
    <n v="20131012"/>
    <n v="20131024"/>
    <n v="20131019"/>
    <n v="23374"/>
    <n v="1"/>
    <n v="100"/>
    <n v="4"/>
    <s v="SO68258"/>
    <n v="4"/>
    <n v="1"/>
    <n v="1"/>
    <n v="34.99"/>
    <n v="34.99"/>
    <n v="0"/>
    <n v="0"/>
    <n v="13.0863"/>
    <n v="13.0863"/>
    <n v="34.99"/>
    <n v="2.7991999999999999"/>
    <n v="0.87480000000000002"/>
    <m/>
    <m/>
    <d v="2072-11-05T00:00:00"/>
    <d v="2072-11-17T00:00:00"/>
    <d v="2072-11-12T00:00:00"/>
    <x v="18"/>
    <s v=" Emma C Gray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604"/>
    <n v="20131012"/>
    <n v="20131024"/>
    <n v="20131019"/>
    <n v="23319"/>
    <n v="1"/>
    <n v="100"/>
    <n v="4"/>
    <s v="SO682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2-11-06T00:00:00"/>
    <d v="2072-11-18T00:00:00"/>
    <d v="2072-11-13T00:00:00"/>
    <x v="30"/>
    <s v=" Luis  Green"/>
    <n v="539.99"/>
    <d v="2013-10-12T00:00:00"/>
    <x v="4"/>
    <n v="10"/>
    <x v="2"/>
    <x v="0"/>
    <x v="28"/>
    <n v="41"/>
    <x v="2"/>
    <n v="4"/>
    <s v="Q3"/>
    <n v="539.99"/>
    <n v="539.99"/>
    <n v="196.34039999999999"/>
  </r>
  <r>
    <n v="214"/>
    <n v="20131012"/>
    <n v="20131024"/>
    <n v="20131019"/>
    <n v="23319"/>
    <n v="1"/>
    <n v="100"/>
    <n v="4"/>
    <s v="SO68259"/>
    <n v="2"/>
    <n v="1"/>
    <n v="1"/>
    <n v="34.99"/>
    <n v="34.99"/>
    <n v="0"/>
    <n v="0"/>
    <n v="13.0863"/>
    <n v="13.0863"/>
    <n v="34.99"/>
    <n v="2.7991999999999999"/>
    <n v="0.87480000000000002"/>
    <m/>
    <m/>
    <d v="2072-11-07T00:00:00"/>
    <d v="2072-11-19T00:00:00"/>
    <d v="2072-11-14T00:00:00"/>
    <x v="18"/>
    <s v=" Luis  Green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83"/>
    <n v="20131012"/>
    <n v="20131024"/>
    <n v="20131019"/>
    <n v="18369"/>
    <n v="1"/>
    <n v="100"/>
    <n v="4"/>
    <s v="SO68260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11-08T00:00:00"/>
    <d v="2072-11-20T00:00:00"/>
    <d v="2072-11-15T00:00:00"/>
    <x v="19"/>
    <s v=" Mandy A He"/>
    <n v="1700.99"/>
    <d v="2013-10-12T00:00:00"/>
    <x v="4"/>
    <n v="10"/>
    <x v="2"/>
    <x v="0"/>
    <x v="28"/>
    <n v="41"/>
    <x v="2"/>
    <n v="4"/>
    <s v="Q3"/>
    <n v="1700.99"/>
    <n v="1700.99"/>
    <n v="618.48"/>
  </r>
  <r>
    <n v="539"/>
    <n v="20131012"/>
    <n v="20131024"/>
    <n v="20131019"/>
    <n v="18369"/>
    <n v="1"/>
    <n v="100"/>
    <n v="4"/>
    <s v="SO68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11-09T00:00:00"/>
    <d v="2072-11-21T00:00:00"/>
    <d v="2072-11-16T00:00:00"/>
    <x v="41"/>
    <s v=" Mandy A He"/>
    <n v="24.99"/>
    <d v="2013-10-12T00:00:00"/>
    <x v="4"/>
    <n v="10"/>
    <x v="2"/>
    <x v="0"/>
    <x v="28"/>
    <n v="41"/>
    <x v="2"/>
    <n v="4"/>
    <s v="Q3"/>
    <n v="24.99"/>
    <n v="24.99"/>
    <n v="15.643699999999999"/>
  </r>
  <r>
    <n v="580"/>
    <n v="20131012"/>
    <n v="20131024"/>
    <n v="20131019"/>
    <n v="14267"/>
    <n v="1"/>
    <n v="100"/>
    <n v="1"/>
    <s v="SO682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11-10T00:00:00"/>
    <d v="2072-11-22T00:00:00"/>
    <d v="2072-11-17T00:00:00"/>
    <x v="54"/>
    <s v=" Lauren I Wood"/>
    <n v="1700.99"/>
    <d v="2013-10-12T00:00:00"/>
    <x v="4"/>
    <n v="10"/>
    <x v="2"/>
    <x v="0"/>
    <x v="28"/>
    <n v="41"/>
    <x v="2"/>
    <n v="4"/>
    <s v="Q3"/>
    <n v="1700.99"/>
    <n v="1700.99"/>
    <n v="618.48"/>
  </r>
  <r>
    <n v="222"/>
    <n v="20131012"/>
    <n v="20131024"/>
    <n v="20131019"/>
    <n v="14267"/>
    <n v="1"/>
    <n v="100"/>
    <n v="1"/>
    <s v="SO68261"/>
    <n v="2"/>
    <n v="1"/>
    <n v="1"/>
    <n v="34.99"/>
    <n v="34.99"/>
    <n v="0"/>
    <n v="0"/>
    <n v="13.0863"/>
    <n v="13.0863"/>
    <n v="34.99"/>
    <n v="2.7991999999999999"/>
    <n v="0.87480000000000002"/>
    <m/>
    <m/>
    <d v="2072-11-11T00:00:00"/>
    <d v="2072-11-23T00:00:00"/>
    <d v="2072-11-18T00:00:00"/>
    <x v="24"/>
    <s v=" Lauren I Wood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234"/>
    <n v="20131012"/>
    <n v="20131024"/>
    <n v="20131019"/>
    <n v="14267"/>
    <n v="1"/>
    <n v="100"/>
    <n v="1"/>
    <s v="SO68261"/>
    <n v="3"/>
    <n v="1"/>
    <n v="1"/>
    <n v="49.99"/>
    <n v="49.99"/>
    <n v="0"/>
    <n v="0"/>
    <n v="38.4923"/>
    <n v="38.4923"/>
    <n v="49.99"/>
    <n v="3.9992000000000001"/>
    <n v="1.2498"/>
    <m/>
    <m/>
    <d v="2072-11-12T00:00:00"/>
    <d v="2072-11-24T00:00:00"/>
    <d v="2072-11-19T00:00:00"/>
    <x v="57"/>
    <s v=" Lauren I Wood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386"/>
    <n v="20131012"/>
    <n v="20131024"/>
    <n v="20131019"/>
    <n v="20945"/>
    <n v="1"/>
    <n v="100"/>
    <n v="8"/>
    <s v="SO682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11-13T00:00:00"/>
    <d v="2072-11-25T00:00:00"/>
    <d v="2072-11-20T00:00:00"/>
    <x v="67"/>
    <s v=" Roger M Tang"/>
    <n v="1120.49"/>
    <d v="2013-10-12T00:00:00"/>
    <x v="4"/>
    <n v="10"/>
    <x v="2"/>
    <x v="0"/>
    <x v="28"/>
    <n v="41"/>
    <x v="2"/>
    <n v="4"/>
    <s v="Q3"/>
    <n v="1120.49"/>
    <n v="1120.49"/>
    <n v="407.41020000000003"/>
  </r>
  <r>
    <n v="237"/>
    <n v="20131012"/>
    <n v="20131024"/>
    <n v="20131019"/>
    <n v="20945"/>
    <n v="1"/>
    <n v="100"/>
    <n v="8"/>
    <s v="SO68262"/>
    <n v="2"/>
    <n v="1"/>
    <n v="1"/>
    <n v="49.99"/>
    <n v="49.99"/>
    <n v="0"/>
    <n v="0"/>
    <n v="38.4923"/>
    <n v="38.4923"/>
    <n v="49.99"/>
    <n v="3.9992000000000001"/>
    <n v="1.2498"/>
    <m/>
    <m/>
    <d v="2072-11-14T00:00:00"/>
    <d v="2072-11-26T00:00:00"/>
    <d v="2072-11-21T00:00:00"/>
    <x v="96"/>
    <s v=" Roger M Tang"/>
    <n v="49.99"/>
    <d v="2013-10-12T00:00:00"/>
    <x v="4"/>
    <n v="10"/>
    <x v="2"/>
    <x v="0"/>
    <x v="28"/>
    <n v="41"/>
    <x v="2"/>
    <n v="4"/>
    <s v="Q3"/>
    <n v="49.99"/>
    <n v="49.99"/>
    <n v="11.497700000000002"/>
  </r>
  <r>
    <n v="388"/>
    <n v="20131012"/>
    <n v="20131024"/>
    <n v="20131019"/>
    <n v="24112"/>
    <n v="1"/>
    <n v="98"/>
    <n v="10"/>
    <s v="SO68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2-11-15T00:00:00"/>
    <d v="2072-11-27T00:00:00"/>
    <d v="2072-11-22T00:00:00"/>
    <x v="27"/>
    <s v=" Mary  Foster"/>
    <n v="1120.49"/>
    <d v="2013-10-12T00:00:00"/>
    <x v="4"/>
    <n v="10"/>
    <x v="2"/>
    <x v="0"/>
    <x v="28"/>
    <n v="41"/>
    <x v="2"/>
    <n v="4"/>
    <s v="Q3"/>
    <n v="1120.49"/>
    <n v="1120.49"/>
    <n v="407.41020000000003"/>
  </r>
  <r>
    <n v="214"/>
    <n v="20131012"/>
    <n v="20131024"/>
    <n v="20131019"/>
    <n v="24112"/>
    <n v="1"/>
    <n v="98"/>
    <n v="10"/>
    <s v="SO68263"/>
    <n v="2"/>
    <n v="1"/>
    <n v="1"/>
    <n v="34.99"/>
    <n v="34.99"/>
    <n v="0"/>
    <n v="0"/>
    <n v="13.0863"/>
    <n v="13.0863"/>
    <n v="34.99"/>
    <n v="2.7991999999999999"/>
    <n v="0.87480000000000002"/>
    <m/>
    <m/>
    <d v="2072-11-16T00:00:00"/>
    <d v="2072-11-28T00:00:00"/>
    <d v="2072-11-23T00:00:00"/>
    <x v="18"/>
    <s v=" Mary  Foster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584"/>
    <n v="20131012"/>
    <n v="20131024"/>
    <n v="20131019"/>
    <n v="28366"/>
    <n v="1"/>
    <n v="98"/>
    <n v="10"/>
    <s v="SO68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2-11-17T00:00:00"/>
    <d v="2072-11-29T00:00:00"/>
    <d v="2072-11-24T00:00:00"/>
    <x v="23"/>
    <s v=" Dalton E Rivera"/>
    <n v="539.99"/>
    <d v="2013-10-12T00:00:00"/>
    <x v="4"/>
    <n v="10"/>
    <x v="2"/>
    <x v="0"/>
    <x v="28"/>
    <n v="41"/>
    <x v="2"/>
    <n v="4"/>
    <s v="Q3"/>
    <n v="539.99"/>
    <n v="539.99"/>
    <n v="196.34039999999999"/>
  </r>
  <r>
    <n v="479"/>
    <n v="20131012"/>
    <n v="20131024"/>
    <n v="20131019"/>
    <n v="28366"/>
    <n v="1"/>
    <n v="98"/>
    <n v="10"/>
    <s v="SO682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2-11-18T00:00:00"/>
    <d v="2072-11-30T00:00:00"/>
    <d v="2072-11-25T00:00:00"/>
    <x v="32"/>
    <s v=" Dalton E Rivera"/>
    <n v="8.99"/>
    <d v="2013-10-12T00:00:00"/>
    <x v="4"/>
    <n v="10"/>
    <x v="2"/>
    <x v="0"/>
    <x v="28"/>
    <n v="41"/>
    <x v="2"/>
    <n v="4"/>
    <s v="Q3"/>
    <n v="8.99"/>
    <n v="8.99"/>
    <n v="5.6277000000000008"/>
  </r>
  <r>
    <n v="477"/>
    <n v="20131012"/>
    <n v="20131024"/>
    <n v="20131019"/>
    <n v="28366"/>
    <n v="1"/>
    <n v="98"/>
    <n v="10"/>
    <s v="SO682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11-19T00:00:00"/>
    <d v="2072-12-01T00:00:00"/>
    <d v="2072-11-26T00:00:00"/>
    <x v="10"/>
    <s v=" Dalton E Rivera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463"/>
    <n v="20131012"/>
    <n v="20131024"/>
    <n v="20131019"/>
    <n v="28366"/>
    <n v="1"/>
    <n v="98"/>
    <n v="10"/>
    <s v="SO68264"/>
    <n v="4"/>
    <n v="1"/>
    <n v="1"/>
    <n v="24.49"/>
    <n v="24.49"/>
    <n v="0"/>
    <n v="0"/>
    <n v="9.1593"/>
    <n v="9.1593"/>
    <n v="24.49"/>
    <n v="1.9592000000000001"/>
    <n v="0.61229999999999996"/>
    <m/>
    <m/>
    <d v="2072-11-20T00:00:00"/>
    <d v="2072-12-02T00:00:00"/>
    <d v="2072-11-27T00:00:00"/>
    <x v="49"/>
    <s v=" Dalton E Rivera"/>
    <n v="24.49"/>
    <d v="2013-10-12T00:00:00"/>
    <x v="4"/>
    <n v="10"/>
    <x v="2"/>
    <x v="0"/>
    <x v="28"/>
    <n v="41"/>
    <x v="2"/>
    <n v="4"/>
    <s v="Q3"/>
    <n v="24.49"/>
    <n v="24.49"/>
    <n v="15.330699999999998"/>
  </r>
  <r>
    <n v="578"/>
    <n v="20131012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2-11-21T00:00:00"/>
    <d v="2072-12-03T00:00:00"/>
    <d v="2072-11-28T00:00:00"/>
    <x v="59"/>
    <s v=" Cheryl  Navarro"/>
    <n v="1214.8499999999999"/>
    <d v="2013-10-12T00:00:00"/>
    <x v="4"/>
    <n v="10"/>
    <x v="2"/>
    <x v="0"/>
    <x v="28"/>
    <n v="41"/>
    <x v="2"/>
    <n v="4"/>
    <s v="Q3"/>
    <n v="1214.8499999999999"/>
    <n v="1214.8499999999999"/>
    <n v="459.69919999999991"/>
  </r>
  <r>
    <n v="530"/>
    <n v="20131012"/>
    <n v="20131024"/>
    <n v="20131019"/>
    <n v="13109"/>
    <n v="1"/>
    <n v="6"/>
    <n v="9"/>
    <s v="SO682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11-22T00:00:00"/>
    <d v="2072-12-04T00:00:00"/>
    <d v="2072-11-29T00:00:00"/>
    <x v="47"/>
    <s v=" Cheryl  Navarro"/>
    <n v="4.99"/>
    <d v="2013-10-12T00:00:00"/>
    <x v="4"/>
    <n v="10"/>
    <x v="2"/>
    <x v="0"/>
    <x v="28"/>
    <n v="41"/>
    <x v="2"/>
    <n v="4"/>
    <s v="Q3"/>
    <n v="4.99"/>
    <n v="4.99"/>
    <n v="3.1237000000000004"/>
  </r>
  <r>
    <n v="541"/>
    <n v="20131012"/>
    <n v="20131024"/>
    <n v="20131019"/>
    <n v="13109"/>
    <n v="1"/>
    <n v="6"/>
    <n v="9"/>
    <s v="SO68265"/>
    <n v="3"/>
    <n v="1"/>
    <n v="1"/>
    <n v="28.99"/>
    <n v="28.99"/>
    <n v="0"/>
    <n v="0"/>
    <n v="10.8423"/>
    <n v="10.8423"/>
    <n v="28.99"/>
    <n v="2.3191999999999999"/>
    <n v="0.7248"/>
    <m/>
    <m/>
    <d v="2072-11-23T00:00:00"/>
    <d v="2072-12-05T00:00:00"/>
    <d v="2072-11-30T00:00:00"/>
    <x v="48"/>
    <s v=" Cheryl  Navarro"/>
    <n v="28.99"/>
    <d v="2013-10-12T00:00:00"/>
    <x v="4"/>
    <n v="10"/>
    <x v="2"/>
    <x v="0"/>
    <x v="28"/>
    <n v="41"/>
    <x v="2"/>
    <n v="4"/>
    <s v="Q3"/>
    <n v="28.99"/>
    <n v="28.99"/>
    <n v="18.1477"/>
  </r>
  <r>
    <n v="217"/>
    <n v="20131012"/>
    <n v="20131024"/>
    <n v="20131019"/>
    <n v="13109"/>
    <n v="1"/>
    <n v="6"/>
    <n v="9"/>
    <s v="SO68265"/>
    <n v="4"/>
    <n v="1"/>
    <n v="1"/>
    <n v="34.99"/>
    <n v="34.99"/>
    <n v="0"/>
    <n v="0"/>
    <n v="13.0863"/>
    <n v="13.0863"/>
    <n v="34.99"/>
    <n v="2.7991999999999999"/>
    <n v="0.87480000000000002"/>
    <m/>
    <m/>
    <d v="2072-11-24T00:00:00"/>
    <d v="2072-12-06T00:00:00"/>
    <d v="2072-12-01T00:00:00"/>
    <x v="36"/>
    <s v=" Cheryl  Navarro"/>
    <n v="34.99"/>
    <d v="2013-10-12T00:00:00"/>
    <x v="4"/>
    <n v="10"/>
    <x v="2"/>
    <x v="0"/>
    <x v="28"/>
    <n v="41"/>
    <x v="2"/>
    <n v="4"/>
    <s v="Q3"/>
    <n v="34.99"/>
    <n v="34.99"/>
    <n v="21.903700000000001"/>
  </r>
  <r>
    <n v="467"/>
    <n v="20131011"/>
    <n v="20131023"/>
    <n v="20131018"/>
    <n v="11091"/>
    <n v="2"/>
    <n v="19"/>
    <n v="6"/>
    <s v="SO68151"/>
    <n v="1"/>
    <n v="1"/>
    <n v="1"/>
    <n v="24.49"/>
    <n v="24.49"/>
    <n v="0"/>
    <n v="0"/>
    <n v="9.1593"/>
    <n v="9.1593"/>
    <n v="24.49"/>
    <n v="1.9592000000000001"/>
    <n v="0.61229999999999996"/>
    <m/>
    <m/>
    <d v="2072-11-25T00:00:00"/>
    <d v="2072-12-07T00:00:00"/>
    <d v="2072-12-02T00:00:00"/>
    <x v="53"/>
    <s v=" Dalton  Perez"/>
    <n v="24.49"/>
    <d v="2013-10-11T00:00:00"/>
    <x v="4"/>
    <n v="10"/>
    <x v="2"/>
    <x v="0"/>
    <x v="28"/>
    <n v="41"/>
    <x v="3"/>
    <n v="4"/>
    <s v="Q3"/>
    <n v="24.49"/>
    <n v="24.49"/>
    <n v="15.330699999999998"/>
  </r>
  <r>
    <n v="483"/>
    <n v="20131011"/>
    <n v="20131023"/>
    <n v="20131018"/>
    <n v="11091"/>
    <n v="1"/>
    <n v="19"/>
    <n v="6"/>
    <s v="SO68151"/>
    <n v="2"/>
    <n v="1"/>
    <n v="1"/>
    <n v="120"/>
    <n v="120"/>
    <n v="0"/>
    <n v="0"/>
    <n v="44.88"/>
    <n v="44.88"/>
    <n v="120"/>
    <n v="9.6"/>
    <n v="3"/>
    <m/>
    <m/>
    <d v="2072-11-26T00:00:00"/>
    <d v="2072-12-08T00:00:00"/>
    <d v="2072-12-03T00:00:00"/>
    <x v="93"/>
    <s v=" Dalton  Perez"/>
    <n v="120"/>
    <d v="2013-10-11T00:00:00"/>
    <x v="4"/>
    <n v="10"/>
    <x v="2"/>
    <x v="0"/>
    <x v="28"/>
    <n v="41"/>
    <x v="3"/>
    <n v="4"/>
    <s v="Q3"/>
    <n v="120"/>
    <n v="120"/>
    <n v="75.12"/>
  </r>
  <r>
    <n v="225"/>
    <n v="20131011"/>
    <n v="20131023"/>
    <n v="20131018"/>
    <n v="28610"/>
    <n v="1"/>
    <n v="100"/>
    <n v="1"/>
    <s v="SO6815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2-11-27T00:00:00"/>
    <d v="2072-12-09T00:00:00"/>
    <d v="2072-12-04T00:00:00"/>
    <x v="4"/>
    <s v=" Jacqueline  Bailey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35"/>
    <n v="20131011"/>
    <n v="20131023"/>
    <n v="20131018"/>
    <n v="12692"/>
    <n v="1"/>
    <n v="6"/>
    <n v="9"/>
    <s v="SO68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11-28T00:00:00"/>
    <d v="2072-12-10T00:00:00"/>
    <d v="2072-12-05T00:00:00"/>
    <x v="101"/>
    <s v=" Glenn  Lu"/>
    <n v="24.99"/>
    <d v="2013-10-11T00:00:00"/>
    <x v="4"/>
    <n v="10"/>
    <x v="2"/>
    <x v="0"/>
    <x v="28"/>
    <n v="41"/>
    <x v="3"/>
    <n v="4"/>
    <s v="Q3"/>
    <n v="24.99"/>
    <n v="24.99"/>
    <n v="15.643699999999999"/>
  </r>
  <r>
    <n v="528"/>
    <n v="20131011"/>
    <n v="20131023"/>
    <n v="20131018"/>
    <n v="12692"/>
    <n v="1"/>
    <n v="6"/>
    <n v="9"/>
    <s v="SO681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2-11-29T00:00:00"/>
    <d v="2072-12-11T00:00:00"/>
    <d v="2072-12-06T00:00:00"/>
    <x v="44"/>
    <s v=" Glenn  Lu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483"/>
    <n v="20131011"/>
    <n v="20131023"/>
    <n v="20131018"/>
    <n v="12692"/>
    <n v="1"/>
    <n v="6"/>
    <n v="9"/>
    <s v="SO68153"/>
    <n v="3"/>
    <n v="1"/>
    <n v="1"/>
    <n v="120"/>
    <n v="120"/>
    <n v="0"/>
    <n v="0"/>
    <n v="44.88"/>
    <n v="44.88"/>
    <n v="120"/>
    <n v="9.6"/>
    <n v="3"/>
    <m/>
    <m/>
    <d v="2072-11-30T00:00:00"/>
    <d v="2072-12-12T00:00:00"/>
    <d v="2072-12-07T00:00:00"/>
    <x v="93"/>
    <s v=" Glenn  Lu"/>
    <n v="120"/>
    <d v="2013-10-11T00:00:00"/>
    <x v="4"/>
    <n v="10"/>
    <x v="2"/>
    <x v="0"/>
    <x v="28"/>
    <n v="41"/>
    <x v="3"/>
    <n v="4"/>
    <s v="Q3"/>
    <n v="120"/>
    <n v="120"/>
    <n v="75.12"/>
  </r>
  <r>
    <n v="539"/>
    <n v="20131011"/>
    <n v="20131023"/>
    <n v="20131018"/>
    <n v="15822"/>
    <n v="1"/>
    <n v="6"/>
    <n v="9"/>
    <s v="SO681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12-01T00:00:00"/>
    <d v="2072-12-13T00:00:00"/>
    <d v="2072-12-08T00:00:00"/>
    <x v="41"/>
    <s v=" Damien M Zhu"/>
    <n v="24.99"/>
    <d v="2013-10-11T00:00:00"/>
    <x v="4"/>
    <n v="10"/>
    <x v="2"/>
    <x v="0"/>
    <x v="28"/>
    <n v="41"/>
    <x v="3"/>
    <n v="4"/>
    <s v="Q3"/>
    <n v="24.99"/>
    <n v="24.99"/>
    <n v="15.643699999999999"/>
  </r>
  <r>
    <n v="529"/>
    <n v="20131011"/>
    <n v="20131023"/>
    <n v="20131018"/>
    <n v="15822"/>
    <n v="1"/>
    <n v="6"/>
    <n v="9"/>
    <s v="SO68154"/>
    <n v="2"/>
    <n v="1"/>
    <n v="1"/>
    <n v="3.99"/>
    <n v="3.99"/>
    <n v="0"/>
    <n v="0"/>
    <n v="1.4923"/>
    <n v="1.4923"/>
    <n v="3.99"/>
    <n v="0.31919999999999998"/>
    <n v="9.98E-2"/>
    <m/>
    <m/>
    <d v="2072-12-02T00:00:00"/>
    <d v="2072-12-14T00:00:00"/>
    <d v="2072-12-09T00:00:00"/>
    <x v="8"/>
    <s v=" Damien M Zhu"/>
    <n v="3.99"/>
    <d v="2013-10-11T00:00:00"/>
    <x v="4"/>
    <n v="10"/>
    <x v="2"/>
    <x v="0"/>
    <x v="28"/>
    <n v="41"/>
    <x v="3"/>
    <n v="4"/>
    <s v="Q3"/>
    <n v="3.99"/>
    <n v="3.99"/>
    <n v="2.4977"/>
  </r>
  <r>
    <n v="485"/>
    <n v="20131011"/>
    <n v="20131023"/>
    <n v="20131018"/>
    <n v="19101"/>
    <n v="1"/>
    <n v="6"/>
    <n v="9"/>
    <s v="SO681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2-12-03T00:00:00"/>
    <d v="2072-12-15T00:00:00"/>
    <d v="2072-12-10T00:00:00"/>
    <x v="14"/>
    <s v=" Susan  Cai"/>
    <n v="21.98"/>
    <d v="2013-10-11T00:00:00"/>
    <x v="4"/>
    <n v="10"/>
    <x v="2"/>
    <x v="0"/>
    <x v="28"/>
    <n v="41"/>
    <x v="3"/>
    <n v="4"/>
    <s v="Q3"/>
    <n v="21.98"/>
    <n v="21.98"/>
    <n v="13.759500000000001"/>
  </r>
  <r>
    <n v="478"/>
    <n v="20131011"/>
    <n v="20131023"/>
    <n v="20131018"/>
    <n v="19101"/>
    <n v="1"/>
    <n v="6"/>
    <n v="9"/>
    <s v="SO68155"/>
    <n v="2"/>
    <n v="1"/>
    <n v="1"/>
    <n v="9.99"/>
    <n v="9.99"/>
    <n v="0"/>
    <n v="0"/>
    <n v="3.7363"/>
    <n v="3.7363"/>
    <n v="9.99"/>
    <n v="0.79920000000000002"/>
    <n v="0.24979999999999999"/>
    <m/>
    <m/>
    <d v="2072-12-04T00:00:00"/>
    <d v="2072-12-16T00:00:00"/>
    <d v="2072-12-11T00:00:00"/>
    <x v="11"/>
    <s v=" Susan  Cai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7"/>
    <n v="20131011"/>
    <n v="20131023"/>
    <n v="20131018"/>
    <n v="19101"/>
    <n v="1"/>
    <n v="6"/>
    <n v="9"/>
    <s v="SO681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12-05T00:00:00"/>
    <d v="2072-12-17T00:00:00"/>
    <d v="2072-12-12T00:00:00"/>
    <x v="10"/>
    <s v=" Susan  Cai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25"/>
    <n v="20131011"/>
    <n v="20131023"/>
    <n v="20131018"/>
    <n v="19101"/>
    <n v="1"/>
    <n v="6"/>
    <n v="9"/>
    <s v="SO6815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2-12-06T00:00:00"/>
    <d v="2072-12-18T00:00:00"/>
    <d v="2072-12-13T00:00:00"/>
    <x v="4"/>
    <s v=" Susan  Cai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29"/>
    <n v="20131011"/>
    <n v="20131023"/>
    <n v="20131018"/>
    <n v="12691"/>
    <n v="1"/>
    <n v="6"/>
    <n v="9"/>
    <s v="SO68156"/>
    <n v="1"/>
    <n v="1"/>
    <n v="1"/>
    <n v="3.99"/>
    <n v="3.99"/>
    <n v="0"/>
    <n v="0"/>
    <n v="1.4923"/>
    <n v="1.4923"/>
    <n v="3.99"/>
    <n v="0.31919999999999998"/>
    <n v="9.98E-2"/>
    <m/>
    <m/>
    <d v="2072-12-07T00:00:00"/>
    <d v="2072-12-19T00:00:00"/>
    <d v="2072-12-14T00:00:00"/>
    <x v="8"/>
    <s v=" Rafael E Andersen"/>
    <n v="3.99"/>
    <d v="2013-10-11T00:00:00"/>
    <x v="4"/>
    <n v="10"/>
    <x v="2"/>
    <x v="0"/>
    <x v="28"/>
    <n v="41"/>
    <x v="3"/>
    <n v="4"/>
    <s v="Q3"/>
    <n v="3.99"/>
    <n v="3.99"/>
    <n v="2.4977"/>
  </r>
  <r>
    <n v="222"/>
    <n v="20131011"/>
    <n v="20131023"/>
    <n v="20131018"/>
    <n v="12691"/>
    <n v="1"/>
    <n v="6"/>
    <n v="9"/>
    <s v="SO68156"/>
    <n v="2"/>
    <n v="1"/>
    <n v="1"/>
    <n v="34.99"/>
    <n v="34.99"/>
    <n v="0"/>
    <n v="0"/>
    <n v="13.0863"/>
    <n v="13.0863"/>
    <n v="34.99"/>
    <n v="2.7991999999999999"/>
    <n v="0.87480000000000002"/>
    <m/>
    <m/>
    <d v="2072-12-08T00:00:00"/>
    <d v="2072-12-20T00:00:00"/>
    <d v="2072-12-15T00:00:00"/>
    <x v="24"/>
    <s v=" Rafael E Andersen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530"/>
    <n v="20131011"/>
    <n v="20131023"/>
    <n v="20131018"/>
    <n v="28929"/>
    <n v="1"/>
    <n v="6"/>
    <n v="9"/>
    <s v="SO681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12-09T00:00:00"/>
    <d v="2072-12-21T00:00:00"/>
    <d v="2072-12-16T00:00:00"/>
    <x v="47"/>
    <s v=" Marie  Fernandez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480"/>
    <n v="20131011"/>
    <n v="20131023"/>
    <n v="20131018"/>
    <n v="28929"/>
    <n v="2"/>
    <n v="6"/>
    <n v="9"/>
    <s v="SO681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12-10T00:00:00"/>
    <d v="2072-12-22T00:00:00"/>
    <d v="2072-12-17T00:00:00"/>
    <x v="16"/>
    <s v=" Marie  Fernandez"/>
    <n v="2.29"/>
    <d v="2013-10-11T00:00:00"/>
    <x v="4"/>
    <n v="10"/>
    <x v="2"/>
    <x v="0"/>
    <x v="28"/>
    <n v="41"/>
    <x v="3"/>
    <n v="4"/>
    <s v="Q3"/>
    <n v="2.29"/>
    <n v="2.29"/>
    <n v="1.4335"/>
  </r>
  <r>
    <n v="231"/>
    <n v="20131011"/>
    <n v="20131023"/>
    <n v="20131018"/>
    <n v="13972"/>
    <n v="1"/>
    <n v="6"/>
    <n v="9"/>
    <s v="SO68158"/>
    <n v="1"/>
    <n v="1"/>
    <n v="1"/>
    <n v="49.99"/>
    <n v="49.99"/>
    <n v="0"/>
    <n v="0"/>
    <n v="38.4923"/>
    <n v="38.4923"/>
    <n v="49.99"/>
    <n v="3.9992000000000001"/>
    <n v="1.2498"/>
    <m/>
    <m/>
    <d v="2072-12-11T00:00:00"/>
    <d v="2072-12-23T00:00:00"/>
    <d v="2072-12-18T00:00:00"/>
    <x v="62"/>
    <s v=" Eugene  Liang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589"/>
    <n v="20131011"/>
    <n v="20131023"/>
    <n v="20131018"/>
    <n v="16417"/>
    <n v="1"/>
    <n v="98"/>
    <n v="10"/>
    <s v="SO681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2-12-12T00:00:00"/>
    <d v="2072-12-24T00:00:00"/>
    <d v="2072-12-19T00:00:00"/>
    <x v="110"/>
    <s v=" Noah  Bryant"/>
    <n v="769.49"/>
    <d v="2013-10-11T00:00:00"/>
    <x v="4"/>
    <n v="10"/>
    <x v="2"/>
    <x v="0"/>
    <x v="28"/>
    <n v="41"/>
    <x v="3"/>
    <n v="4"/>
    <s v="Q3"/>
    <n v="769.49"/>
    <n v="769.49"/>
    <n v="349.71160000000003"/>
  </r>
  <r>
    <n v="234"/>
    <n v="20131011"/>
    <n v="20131023"/>
    <n v="20131018"/>
    <n v="16417"/>
    <n v="1"/>
    <n v="98"/>
    <n v="10"/>
    <s v="SO68159"/>
    <n v="2"/>
    <n v="1"/>
    <n v="1"/>
    <n v="49.99"/>
    <n v="49.99"/>
    <n v="0"/>
    <n v="0"/>
    <n v="38.4923"/>
    <n v="38.4923"/>
    <n v="49.99"/>
    <n v="3.9992000000000001"/>
    <n v="1.2498"/>
    <m/>
    <m/>
    <d v="2072-12-13T00:00:00"/>
    <d v="2072-12-25T00:00:00"/>
    <d v="2072-12-20T00:00:00"/>
    <x v="57"/>
    <s v=" Noah  Bryant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363"/>
    <n v="20131011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12-14T00:00:00"/>
    <d v="2072-12-26T00:00:00"/>
    <d v="2072-12-21T00:00:00"/>
    <x v="15"/>
    <s v=" Melvin D Andersen"/>
    <n v="2294.9899999999998"/>
    <d v="2013-10-11T00:00:00"/>
    <x v="4"/>
    <n v="10"/>
    <x v="2"/>
    <x v="0"/>
    <x v="28"/>
    <n v="41"/>
    <x v="3"/>
    <n v="4"/>
    <s v="Q3"/>
    <n v="2294.9899999999998"/>
    <n v="2294.9899999999998"/>
    <n v="1043.0086999999999"/>
  </r>
  <r>
    <n v="222"/>
    <n v="20131011"/>
    <n v="20131023"/>
    <n v="20131018"/>
    <n v="14770"/>
    <n v="1"/>
    <n v="98"/>
    <n v="10"/>
    <s v="SO68160"/>
    <n v="2"/>
    <n v="1"/>
    <n v="1"/>
    <n v="34.99"/>
    <n v="34.99"/>
    <n v="0"/>
    <n v="0"/>
    <n v="13.0863"/>
    <n v="13.0863"/>
    <n v="34.99"/>
    <n v="2.7991999999999999"/>
    <n v="0.87480000000000002"/>
    <m/>
    <m/>
    <d v="2072-12-15T00:00:00"/>
    <d v="2072-12-27T00:00:00"/>
    <d v="2072-12-22T00:00:00"/>
    <x v="24"/>
    <s v=" Melvin D Andersen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363"/>
    <n v="20131011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2-12-16T00:00:00"/>
    <d v="2072-12-28T00:00:00"/>
    <d v="2072-12-23T00:00:00"/>
    <x v="15"/>
    <s v=" Brandy  Sanchez"/>
    <n v="2294.9899999999998"/>
    <d v="2013-10-11T00:00:00"/>
    <x v="4"/>
    <n v="10"/>
    <x v="2"/>
    <x v="0"/>
    <x v="28"/>
    <n v="41"/>
    <x v="3"/>
    <n v="4"/>
    <s v="Q3"/>
    <n v="2294.9899999999998"/>
    <n v="2294.9899999999998"/>
    <n v="1043.0086999999999"/>
  </r>
  <r>
    <n v="478"/>
    <n v="20131011"/>
    <n v="20131023"/>
    <n v="20131018"/>
    <n v="12522"/>
    <n v="1"/>
    <n v="100"/>
    <n v="7"/>
    <s v="SO68161"/>
    <n v="2"/>
    <n v="1"/>
    <n v="1"/>
    <n v="9.99"/>
    <n v="9.99"/>
    <n v="0"/>
    <n v="0"/>
    <n v="3.7363"/>
    <n v="3.7363"/>
    <n v="9.99"/>
    <n v="0.79920000000000002"/>
    <n v="0.24979999999999999"/>
    <m/>
    <m/>
    <d v="2072-12-17T00:00:00"/>
    <d v="2072-12-29T00:00:00"/>
    <d v="2072-12-24T00:00:00"/>
    <x v="11"/>
    <s v=" Brandy  Sanchez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7"/>
    <n v="20131011"/>
    <n v="20131023"/>
    <n v="20131018"/>
    <n v="12522"/>
    <n v="1"/>
    <n v="100"/>
    <n v="7"/>
    <s v="SO681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2-12-18T00:00:00"/>
    <d v="2072-12-30T00:00:00"/>
    <d v="2072-12-25T00:00:00"/>
    <x v="10"/>
    <s v=" Brandy  Sanchez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593"/>
    <n v="20131011"/>
    <n v="20131023"/>
    <n v="20131018"/>
    <n v="19299"/>
    <n v="1"/>
    <n v="98"/>
    <n v="10"/>
    <s v="SO681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2-12-19T00:00:00"/>
    <d v="2072-12-31T00:00:00"/>
    <d v="2072-12-26T00:00:00"/>
    <x v="35"/>
    <s v=" Carrie G Browning"/>
    <n v="564.99"/>
    <d v="2013-10-11T00:00:00"/>
    <x v="4"/>
    <n v="10"/>
    <x v="2"/>
    <x v="0"/>
    <x v="28"/>
    <n v="41"/>
    <x v="3"/>
    <n v="4"/>
    <s v="Q3"/>
    <n v="564.99"/>
    <n v="564.99"/>
    <n v="256.77210000000002"/>
  </r>
  <r>
    <n v="485"/>
    <n v="20131011"/>
    <n v="20131023"/>
    <n v="20131018"/>
    <n v="19299"/>
    <n v="1"/>
    <n v="98"/>
    <n v="10"/>
    <s v="SO681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2-12-20T00:00:00"/>
    <d v="2073-01-01T00:00:00"/>
    <d v="2072-12-27T00:00:00"/>
    <x v="14"/>
    <s v=" Carrie G Browning"/>
    <n v="21.98"/>
    <d v="2013-10-11T00:00:00"/>
    <x v="4"/>
    <n v="10"/>
    <x v="2"/>
    <x v="0"/>
    <x v="28"/>
    <n v="41"/>
    <x v="3"/>
    <n v="4"/>
    <s v="Q3"/>
    <n v="21.98"/>
    <n v="21.98"/>
    <n v="13.759500000000001"/>
  </r>
  <r>
    <n v="580"/>
    <n v="20131011"/>
    <n v="20131023"/>
    <n v="20131018"/>
    <n v="17963"/>
    <n v="1"/>
    <n v="100"/>
    <n v="8"/>
    <s v="SO6816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2-12-21T00:00:00"/>
    <d v="2073-01-02T00:00:00"/>
    <d v="2072-12-28T00:00:00"/>
    <x v="54"/>
    <s v=" Natalie  Collins"/>
    <n v="1700.99"/>
    <d v="2013-10-11T00:00:00"/>
    <x v="4"/>
    <n v="10"/>
    <x v="2"/>
    <x v="0"/>
    <x v="28"/>
    <n v="41"/>
    <x v="3"/>
    <n v="4"/>
    <s v="Q3"/>
    <n v="1700.99"/>
    <n v="1700.99"/>
    <n v="618.48"/>
  </r>
  <r>
    <n v="237"/>
    <n v="20131011"/>
    <n v="20131023"/>
    <n v="20131018"/>
    <n v="17963"/>
    <n v="1"/>
    <n v="100"/>
    <n v="8"/>
    <s v="SO68163"/>
    <n v="2"/>
    <n v="1"/>
    <n v="1"/>
    <n v="49.99"/>
    <n v="49.99"/>
    <n v="0"/>
    <n v="0"/>
    <n v="38.4923"/>
    <n v="38.4923"/>
    <n v="49.99"/>
    <n v="3.9992000000000001"/>
    <n v="1.2498"/>
    <m/>
    <m/>
    <d v="2072-12-22T00:00:00"/>
    <d v="2073-01-03T00:00:00"/>
    <d v="2072-12-29T00:00:00"/>
    <x v="96"/>
    <s v=" Natalie  Collins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529"/>
    <n v="20131011"/>
    <n v="20131023"/>
    <n v="20131018"/>
    <n v="29212"/>
    <n v="1"/>
    <n v="100"/>
    <n v="1"/>
    <s v="SO68164"/>
    <n v="1"/>
    <n v="1"/>
    <n v="1"/>
    <n v="3.99"/>
    <n v="3.99"/>
    <n v="0"/>
    <n v="0"/>
    <n v="1.4923"/>
    <n v="1.4923"/>
    <n v="3.99"/>
    <n v="0.31919999999999998"/>
    <n v="9.98E-2"/>
    <m/>
    <m/>
    <d v="2072-12-23T00:00:00"/>
    <d v="2073-01-04T00:00:00"/>
    <d v="2072-12-30T00:00:00"/>
    <x v="8"/>
    <s v=" Jocelyn  Gonzales"/>
    <n v="3.99"/>
    <d v="2013-10-11T00:00:00"/>
    <x v="4"/>
    <n v="10"/>
    <x v="2"/>
    <x v="0"/>
    <x v="28"/>
    <n v="41"/>
    <x v="3"/>
    <n v="4"/>
    <s v="Q3"/>
    <n v="3.99"/>
    <n v="3.99"/>
    <n v="2.4977"/>
  </r>
  <r>
    <n v="539"/>
    <n v="20131011"/>
    <n v="20131023"/>
    <n v="20131018"/>
    <n v="29212"/>
    <n v="1"/>
    <n v="100"/>
    <n v="1"/>
    <s v="SO68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2-12-24T00:00:00"/>
    <d v="2073-01-05T00:00:00"/>
    <d v="2072-12-31T00:00:00"/>
    <x v="41"/>
    <s v=" Jocelyn  Gonzales"/>
    <n v="24.99"/>
    <d v="2013-10-11T00:00:00"/>
    <x v="4"/>
    <n v="10"/>
    <x v="2"/>
    <x v="0"/>
    <x v="28"/>
    <n v="41"/>
    <x v="3"/>
    <n v="4"/>
    <s v="Q3"/>
    <n v="24.99"/>
    <n v="24.99"/>
    <n v="15.643699999999999"/>
  </r>
  <r>
    <n v="480"/>
    <n v="20131011"/>
    <n v="20131023"/>
    <n v="20131018"/>
    <n v="29212"/>
    <n v="1"/>
    <n v="100"/>
    <n v="1"/>
    <s v="SO68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2-12-25T00:00:00"/>
    <d v="2073-01-06T00:00:00"/>
    <d v="2073-01-01T00:00:00"/>
    <x v="16"/>
    <s v=" Jocelyn  Gonzales"/>
    <n v="2.29"/>
    <d v="2013-10-11T00:00:00"/>
    <x v="4"/>
    <n v="10"/>
    <x v="2"/>
    <x v="0"/>
    <x v="28"/>
    <n v="41"/>
    <x v="3"/>
    <n v="4"/>
    <s v="Q3"/>
    <n v="2.29"/>
    <n v="2.29"/>
    <n v="1.4335"/>
  </r>
  <r>
    <n v="486"/>
    <n v="20131011"/>
    <n v="20131023"/>
    <n v="20131018"/>
    <n v="29212"/>
    <n v="1"/>
    <n v="100"/>
    <n v="1"/>
    <s v="SO68164"/>
    <n v="4"/>
    <n v="1"/>
    <n v="1"/>
    <n v="159"/>
    <n v="159"/>
    <n v="0"/>
    <n v="0"/>
    <n v="59.466000000000001"/>
    <n v="59.466000000000001"/>
    <n v="159"/>
    <n v="12.72"/>
    <n v="3.9750000000000001"/>
    <m/>
    <m/>
    <d v="2072-12-26T00:00:00"/>
    <d v="2073-01-07T00:00:00"/>
    <d v="2073-01-02T00:00:00"/>
    <x v="61"/>
    <s v=" Jocelyn  Gonzales"/>
    <n v="159"/>
    <d v="2013-10-11T00:00:00"/>
    <x v="4"/>
    <n v="10"/>
    <x v="2"/>
    <x v="0"/>
    <x v="28"/>
    <n v="41"/>
    <x v="3"/>
    <n v="4"/>
    <s v="Q3"/>
    <n v="159"/>
    <n v="159"/>
    <n v="99.533999999999992"/>
  </r>
  <r>
    <n v="530"/>
    <n v="20131011"/>
    <n v="20131023"/>
    <n v="20131018"/>
    <n v="29028"/>
    <n v="1"/>
    <n v="100"/>
    <n v="4"/>
    <s v="SO681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12-27T00:00:00"/>
    <d v="2073-01-08T00:00:00"/>
    <d v="2073-01-03T00:00:00"/>
    <x v="47"/>
    <s v=" Samuel  Parker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480"/>
    <n v="20131011"/>
    <n v="20131023"/>
    <n v="20131018"/>
    <n v="29028"/>
    <n v="2"/>
    <n v="100"/>
    <n v="4"/>
    <s v="SO681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2-12-28T00:00:00"/>
    <d v="2073-01-09T00:00:00"/>
    <d v="2073-01-04T00:00:00"/>
    <x v="16"/>
    <s v=" Samuel  Parker"/>
    <n v="2.29"/>
    <d v="2013-10-11T00:00:00"/>
    <x v="4"/>
    <n v="10"/>
    <x v="2"/>
    <x v="0"/>
    <x v="28"/>
    <n v="41"/>
    <x v="3"/>
    <n v="4"/>
    <s v="Q3"/>
    <n v="2.29"/>
    <n v="2.29"/>
    <n v="1.4335"/>
  </r>
  <r>
    <n v="530"/>
    <n v="20131011"/>
    <n v="20131023"/>
    <n v="20131018"/>
    <n v="12136"/>
    <n v="1"/>
    <n v="19"/>
    <n v="6"/>
    <s v="SO681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12-29T00:00:00"/>
    <d v="2073-01-10T00:00:00"/>
    <d v="2073-01-05T00:00:00"/>
    <x v="47"/>
    <s v=" Blake  Turner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530"/>
    <n v="20131011"/>
    <n v="20131023"/>
    <n v="20131018"/>
    <n v="28361"/>
    <n v="1"/>
    <n v="100"/>
    <n v="1"/>
    <s v="SO681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2-12-30T00:00:00"/>
    <d v="2073-01-11T00:00:00"/>
    <d v="2073-01-06T00:00:00"/>
    <x v="47"/>
    <s v=" Kayla  Wilson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25"/>
    <n v="20131011"/>
    <n v="20131023"/>
    <n v="20131018"/>
    <n v="28361"/>
    <n v="1"/>
    <n v="100"/>
    <n v="1"/>
    <s v="SO6816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2-12-31T00:00:00"/>
    <d v="2073-01-12T00:00:00"/>
    <d v="2073-01-07T00:00:00"/>
    <x v="4"/>
    <s v=" Kayla  Wilson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28"/>
    <n v="20131011"/>
    <n v="20131023"/>
    <n v="20131018"/>
    <n v="26518"/>
    <n v="1"/>
    <n v="100"/>
    <n v="4"/>
    <s v="SO681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1-01T00:00:00"/>
    <d v="2073-01-13T00:00:00"/>
    <d v="2073-01-08T00:00:00"/>
    <x v="44"/>
    <s v=" Marcus  Lee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535"/>
    <n v="20131011"/>
    <n v="20131023"/>
    <n v="20131018"/>
    <n v="26518"/>
    <n v="1"/>
    <n v="100"/>
    <n v="4"/>
    <s v="SO68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1-02T00:00:00"/>
    <d v="2073-01-14T00:00:00"/>
    <d v="2073-01-09T00:00:00"/>
    <x v="101"/>
    <s v=" Marcus  Lee"/>
    <n v="24.99"/>
    <d v="2013-10-11T00:00:00"/>
    <x v="4"/>
    <n v="10"/>
    <x v="2"/>
    <x v="0"/>
    <x v="28"/>
    <n v="41"/>
    <x v="3"/>
    <n v="4"/>
    <s v="Q3"/>
    <n v="24.99"/>
    <n v="24.99"/>
    <n v="15.643699999999999"/>
  </r>
  <r>
    <n v="480"/>
    <n v="20131011"/>
    <n v="20131023"/>
    <n v="20131018"/>
    <n v="26518"/>
    <n v="2"/>
    <n v="100"/>
    <n v="4"/>
    <s v="SO68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01-03T00:00:00"/>
    <d v="2073-01-15T00:00:00"/>
    <d v="2073-01-10T00:00:00"/>
    <x v="16"/>
    <s v=" Marcus  Lee"/>
    <n v="2.29"/>
    <d v="2013-10-11T00:00:00"/>
    <x v="4"/>
    <n v="10"/>
    <x v="2"/>
    <x v="0"/>
    <x v="28"/>
    <n v="41"/>
    <x v="3"/>
    <n v="4"/>
    <s v="Q3"/>
    <n v="2.29"/>
    <n v="2.29"/>
    <n v="1.4335"/>
  </r>
  <r>
    <n v="538"/>
    <n v="20131011"/>
    <n v="20131023"/>
    <n v="20131018"/>
    <n v="27655"/>
    <n v="1"/>
    <n v="100"/>
    <n v="4"/>
    <s v="SO6816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01-04T00:00:00"/>
    <d v="2073-01-16T00:00:00"/>
    <d v="2073-01-11T00:00:00"/>
    <x v="26"/>
    <s v=" Melinda  Alvarez"/>
    <n v="21.49"/>
    <d v="2013-10-11T00:00:00"/>
    <x v="4"/>
    <n v="10"/>
    <x v="2"/>
    <x v="0"/>
    <x v="28"/>
    <n v="41"/>
    <x v="3"/>
    <n v="4"/>
    <s v="Q3"/>
    <n v="21.49"/>
    <n v="21.49"/>
    <n v="13.452699999999998"/>
  </r>
  <r>
    <n v="540"/>
    <n v="20131011"/>
    <n v="20131023"/>
    <n v="20131018"/>
    <n v="25897"/>
    <n v="1"/>
    <n v="100"/>
    <n v="4"/>
    <s v="SO681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3-01-05T00:00:00"/>
    <d v="2073-01-17T00:00:00"/>
    <d v="2073-01-12T00:00:00"/>
    <x v="6"/>
    <s v=" Kimberly  Bailey"/>
    <n v="32.6"/>
    <d v="2013-10-11T00:00:00"/>
    <x v="4"/>
    <n v="10"/>
    <x v="2"/>
    <x v="0"/>
    <x v="28"/>
    <n v="41"/>
    <x v="3"/>
    <n v="4"/>
    <s v="Q3"/>
    <n v="32.6"/>
    <n v="32.6"/>
    <n v="20.407600000000002"/>
  </r>
  <r>
    <n v="535"/>
    <n v="20131011"/>
    <n v="20131023"/>
    <n v="20131018"/>
    <n v="26087"/>
    <n v="1"/>
    <n v="100"/>
    <n v="1"/>
    <s v="SO681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1-06T00:00:00"/>
    <d v="2073-01-18T00:00:00"/>
    <d v="2073-01-13T00:00:00"/>
    <x v="101"/>
    <s v=" Ashley H Price"/>
    <n v="24.99"/>
    <d v="2013-10-11T00:00:00"/>
    <x v="4"/>
    <n v="10"/>
    <x v="2"/>
    <x v="0"/>
    <x v="28"/>
    <n v="41"/>
    <x v="3"/>
    <n v="4"/>
    <s v="Q3"/>
    <n v="24.99"/>
    <n v="24.99"/>
    <n v="15.643699999999999"/>
  </r>
  <r>
    <n v="528"/>
    <n v="20131011"/>
    <n v="20131023"/>
    <n v="20131018"/>
    <n v="26087"/>
    <n v="1"/>
    <n v="100"/>
    <n v="1"/>
    <s v="SO681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1-07T00:00:00"/>
    <d v="2073-01-19T00:00:00"/>
    <d v="2073-01-14T00:00:00"/>
    <x v="44"/>
    <s v=" Ashley H Price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14"/>
    <n v="20131011"/>
    <n v="20131023"/>
    <n v="20131018"/>
    <n v="26087"/>
    <n v="1"/>
    <n v="100"/>
    <n v="1"/>
    <s v="SO68171"/>
    <n v="3"/>
    <n v="1"/>
    <n v="1"/>
    <n v="34.99"/>
    <n v="34.99"/>
    <n v="0"/>
    <n v="0"/>
    <n v="13.0863"/>
    <n v="13.0863"/>
    <n v="34.99"/>
    <n v="2.7991999999999999"/>
    <n v="0.87480000000000002"/>
    <m/>
    <m/>
    <d v="2073-01-08T00:00:00"/>
    <d v="2073-01-20T00:00:00"/>
    <d v="2073-01-15T00:00:00"/>
    <x v="18"/>
    <s v=" Ashley H Price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540"/>
    <n v="20131011"/>
    <n v="20131023"/>
    <n v="20131018"/>
    <n v="25082"/>
    <n v="1"/>
    <n v="100"/>
    <n v="4"/>
    <s v="SO68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3-01-09T00:00:00"/>
    <d v="2073-01-21T00:00:00"/>
    <d v="2073-01-16T00:00:00"/>
    <x v="6"/>
    <s v=" William A Martinez"/>
    <n v="32.6"/>
    <d v="2013-10-11T00:00:00"/>
    <x v="4"/>
    <n v="10"/>
    <x v="2"/>
    <x v="0"/>
    <x v="28"/>
    <n v="41"/>
    <x v="3"/>
    <n v="4"/>
    <s v="Q3"/>
    <n v="32.6"/>
    <n v="32.6"/>
    <n v="20.407600000000002"/>
  </r>
  <r>
    <n v="480"/>
    <n v="20131011"/>
    <n v="20131023"/>
    <n v="20131018"/>
    <n v="25082"/>
    <n v="1"/>
    <n v="100"/>
    <n v="4"/>
    <s v="SO681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1-10T00:00:00"/>
    <d v="2073-01-22T00:00:00"/>
    <d v="2073-01-17T00:00:00"/>
    <x v="16"/>
    <s v=" William A Martinez"/>
    <n v="2.29"/>
    <d v="2013-10-11T00:00:00"/>
    <x v="4"/>
    <n v="10"/>
    <x v="2"/>
    <x v="0"/>
    <x v="28"/>
    <n v="41"/>
    <x v="3"/>
    <n v="4"/>
    <s v="Q3"/>
    <n v="2.29"/>
    <n v="2.29"/>
    <n v="1.4335"/>
  </r>
  <r>
    <n v="478"/>
    <n v="20131011"/>
    <n v="20131023"/>
    <n v="20131018"/>
    <n v="21415"/>
    <n v="1"/>
    <n v="100"/>
    <n v="1"/>
    <s v="SO68173"/>
    <n v="1"/>
    <n v="1"/>
    <n v="1"/>
    <n v="9.99"/>
    <n v="9.99"/>
    <n v="0"/>
    <n v="0"/>
    <n v="3.7363"/>
    <n v="3.7363"/>
    <n v="9.99"/>
    <n v="0.79920000000000002"/>
    <n v="0.24979999999999999"/>
    <m/>
    <m/>
    <d v="2073-01-11T00:00:00"/>
    <d v="2073-01-23T00:00:00"/>
    <d v="2073-01-18T00:00:00"/>
    <x v="11"/>
    <s v=" Sydney  Sanchez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7"/>
    <n v="20131011"/>
    <n v="20131023"/>
    <n v="20131018"/>
    <n v="21415"/>
    <n v="1"/>
    <n v="100"/>
    <n v="1"/>
    <s v="SO681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1-12T00:00:00"/>
    <d v="2073-01-24T00:00:00"/>
    <d v="2073-01-19T00:00:00"/>
    <x v="10"/>
    <s v=" Sydney  Sanchez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17"/>
    <n v="20131011"/>
    <n v="20131023"/>
    <n v="20131018"/>
    <n v="21415"/>
    <n v="1"/>
    <n v="100"/>
    <n v="1"/>
    <s v="SO68173"/>
    <n v="3"/>
    <n v="1"/>
    <n v="1"/>
    <n v="34.99"/>
    <n v="34.99"/>
    <n v="0"/>
    <n v="0"/>
    <n v="13.0863"/>
    <n v="13.0863"/>
    <n v="34.99"/>
    <n v="2.7991999999999999"/>
    <n v="0.87480000000000002"/>
    <m/>
    <m/>
    <d v="2073-01-13T00:00:00"/>
    <d v="2073-01-25T00:00:00"/>
    <d v="2073-01-20T00:00:00"/>
    <x v="36"/>
    <s v=" Sydney  Sanchez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478"/>
    <n v="20131011"/>
    <n v="20131023"/>
    <n v="20131018"/>
    <n v="21809"/>
    <n v="1"/>
    <n v="100"/>
    <n v="4"/>
    <s v="SO68174"/>
    <n v="1"/>
    <n v="1"/>
    <n v="1"/>
    <n v="9.99"/>
    <n v="9.99"/>
    <n v="0"/>
    <n v="0"/>
    <n v="3.7363"/>
    <n v="3.7363"/>
    <n v="9.99"/>
    <n v="0.79920000000000002"/>
    <n v="0.24979999999999999"/>
    <m/>
    <m/>
    <d v="2073-01-14T00:00:00"/>
    <d v="2073-01-26T00:00:00"/>
    <d v="2073-01-21T00:00:00"/>
    <x v="11"/>
    <s v=" Sydney R Thompson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7"/>
    <n v="20131011"/>
    <n v="20131023"/>
    <n v="20131018"/>
    <n v="21809"/>
    <n v="1"/>
    <n v="100"/>
    <n v="4"/>
    <s v="SO681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1-15T00:00:00"/>
    <d v="2073-01-27T00:00:00"/>
    <d v="2073-01-22T00:00:00"/>
    <x v="10"/>
    <s v=" Sydney R Thompson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22"/>
    <n v="20131011"/>
    <n v="20131023"/>
    <n v="20131018"/>
    <n v="21809"/>
    <n v="1"/>
    <n v="100"/>
    <n v="4"/>
    <s v="SO68174"/>
    <n v="3"/>
    <n v="1"/>
    <n v="1"/>
    <n v="34.99"/>
    <n v="34.99"/>
    <n v="0"/>
    <n v="0"/>
    <n v="13.0863"/>
    <n v="13.0863"/>
    <n v="34.99"/>
    <n v="2.7991999999999999"/>
    <n v="0.87480000000000002"/>
    <m/>
    <m/>
    <d v="2073-01-16T00:00:00"/>
    <d v="2073-01-28T00:00:00"/>
    <d v="2073-01-23T00:00:00"/>
    <x v="24"/>
    <s v=" Sydney R Thompson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478"/>
    <n v="20131011"/>
    <n v="20131023"/>
    <n v="20131018"/>
    <n v="20538"/>
    <n v="1"/>
    <n v="100"/>
    <n v="1"/>
    <s v="SO68175"/>
    <n v="1"/>
    <n v="1"/>
    <n v="1"/>
    <n v="9.99"/>
    <n v="9.99"/>
    <n v="0"/>
    <n v="0"/>
    <n v="3.7363"/>
    <n v="3.7363"/>
    <n v="9.99"/>
    <n v="0.79920000000000002"/>
    <n v="0.24979999999999999"/>
    <m/>
    <m/>
    <d v="2073-01-17T00:00:00"/>
    <d v="2073-01-29T00:00:00"/>
    <d v="2073-01-24T00:00:00"/>
    <x v="11"/>
    <s v=" Hailey R Bennett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7"/>
    <n v="20131011"/>
    <n v="20131023"/>
    <n v="20131018"/>
    <n v="20538"/>
    <n v="1"/>
    <n v="100"/>
    <n v="1"/>
    <s v="SO681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1-18T00:00:00"/>
    <d v="2073-01-30T00:00:00"/>
    <d v="2073-01-25T00:00:00"/>
    <x v="10"/>
    <s v=" Hailey R Bennett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490"/>
    <n v="20131011"/>
    <n v="20131023"/>
    <n v="20131018"/>
    <n v="20538"/>
    <n v="1"/>
    <n v="100"/>
    <n v="1"/>
    <s v="SO681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1-19T00:00:00"/>
    <d v="2073-01-31T00:00:00"/>
    <d v="2073-01-26T00:00:00"/>
    <x v="3"/>
    <s v=" Hailey R Bennett"/>
    <n v="53.99"/>
    <d v="2013-10-11T00:00:00"/>
    <x v="4"/>
    <n v="10"/>
    <x v="2"/>
    <x v="0"/>
    <x v="28"/>
    <n v="41"/>
    <x v="3"/>
    <n v="4"/>
    <s v="Q3"/>
    <n v="53.99"/>
    <n v="53.99"/>
    <n v="12.417700000000004"/>
  </r>
  <r>
    <n v="475"/>
    <n v="20131011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1-20T00:00:00"/>
    <d v="2073-02-01T00:00:00"/>
    <d v="2073-01-27T00:00:00"/>
    <x v="104"/>
    <s v=" Ricky E Ramos"/>
    <n v="69.989999999999995"/>
    <d v="2013-10-11T00:00:00"/>
    <x v="4"/>
    <n v="10"/>
    <x v="2"/>
    <x v="0"/>
    <x v="28"/>
    <n v="41"/>
    <x v="3"/>
    <n v="4"/>
    <s v="Q3"/>
    <n v="69.989999999999995"/>
    <n v="69.989999999999995"/>
    <n v="43.813699999999997"/>
  </r>
  <r>
    <n v="228"/>
    <n v="20131011"/>
    <n v="20131023"/>
    <n v="20131018"/>
    <n v="19853"/>
    <n v="1"/>
    <n v="100"/>
    <n v="4"/>
    <s v="SO68176"/>
    <n v="2"/>
    <n v="1"/>
    <n v="1"/>
    <n v="49.99"/>
    <n v="49.99"/>
    <n v="0"/>
    <n v="0"/>
    <n v="38.4923"/>
    <n v="38.4923"/>
    <n v="49.99"/>
    <n v="3.9992000000000001"/>
    <n v="1.2498"/>
    <m/>
    <m/>
    <d v="2073-01-21T00:00:00"/>
    <d v="2073-02-02T00:00:00"/>
    <d v="2073-01-28T00:00:00"/>
    <x v="95"/>
    <s v=" Ricky E Ramos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478"/>
    <n v="20131011"/>
    <n v="20131023"/>
    <n v="20131018"/>
    <n v="20414"/>
    <n v="1"/>
    <n v="100"/>
    <n v="4"/>
    <s v="SO68177"/>
    <n v="1"/>
    <n v="1"/>
    <n v="1"/>
    <n v="9.99"/>
    <n v="9.99"/>
    <n v="0"/>
    <n v="0"/>
    <n v="3.7363"/>
    <n v="3.7363"/>
    <n v="9.99"/>
    <n v="0.79920000000000002"/>
    <n v="0.24979999999999999"/>
    <m/>
    <m/>
    <d v="2073-01-22T00:00:00"/>
    <d v="2073-02-03T00:00:00"/>
    <d v="2073-01-29T00:00:00"/>
    <x v="11"/>
    <s v=" Amanda M Bailey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2"/>
    <n v="20131011"/>
    <n v="20131023"/>
    <n v="20131018"/>
    <n v="20414"/>
    <n v="1"/>
    <n v="100"/>
    <n v="4"/>
    <s v="SO68177"/>
    <n v="2"/>
    <n v="1"/>
    <n v="1"/>
    <n v="63.5"/>
    <n v="63.5"/>
    <n v="0"/>
    <n v="0"/>
    <n v="23.748999999999999"/>
    <n v="23.748999999999999"/>
    <n v="63.5"/>
    <n v="5.08"/>
    <n v="1.5874999999999999"/>
    <m/>
    <m/>
    <d v="2073-01-23T00:00:00"/>
    <d v="2073-02-04T00:00:00"/>
    <d v="2073-01-30T00:00:00"/>
    <x v="103"/>
    <s v=" Amanda M Bailey"/>
    <n v="63.5"/>
    <d v="2013-10-11T00:00:00"/>
    <x v="4"/>
    <n v="10"/>
    <x v="2"/>
    <x v="0"/>
    <x v="28"/>
    <n v="41"/>
    <x v="3"/>
    <n v="4"/>
    <s v="Q3"/>
    <n v="63.5"/>
    <n v="63.5"/>
    <n v="39.751000000000005"/>
  </r>
  <r>
    <n v="477"/>
    <n v="20131011"/>
    <n v="20131023"/>
    <n v="20131018"/>
    <n v="20414"/>
    <n v="1"/>
    <n v="100"/>
    <n v="4"/>
    <s v="SO681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1-24T00:00:00"/>
    <d v="2073-02-05T00:00:00"/>
    <d v="2073-01-31T00:00:00"/>
    <x v="10"/>
    <s v=" Amanda M Bailey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474"/>
    <n v="20131011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1-25T00:00:00"/>
    <d v="2073-02-06T00:00:00"/>
    <d v="2073-02-01T00:00:00"/>
    <x v="98"/>
    <s v=" Julia  Brown"/>
    <n v="69.989999999999995"/>
    <d v="2013-10-11T00:00:00"/>
    <x v="4"/>
    <n v="10"/>
    <x v="2"/>
    <x v="0"/>
    <x v="28"/>
    <n v="41"/>
    <x v="3"/>
    <n v="4"/>
    <s v="Q3"/>
    <n v="69.989999999999995"/>
    <n v="69.989999999999995"/>
    <n v="43.813699999999997"/>
  </r>
  <r>
    <n v="474"/>
    <n v="20131011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1-26T00:00:00"/>
    <d v="2073-02-07T00:00:00"/>
    <d v="2073-02-02T00:00:00"/>
    <x v="98"/>
    <s v=" Christian  Simmons"/>
    <n v="69.989999999999995"/>
    <d v="2013-10-11T00:00:00"/>
    <x v="4"/>
    <n v="10"/>
    <x v="2"/>
    <x v="0"/>
    <x v="28"/>
    <n v="41"/>
    <x v="3"/>
    <n v="4"/>
    <s v="Q3"/>
    <n v="69.989999999999995"/>
    <n v="69.989999999999995"/>
    <n v="43.813699999999997"/>
  </r>
  <r>
    <n v="474"/>
    <n v="20131011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1-27T00:00:00"/>
    <d v="2073-02-08T00:00:00"/>
    <d v="2073-02-03T00:00:00"/>
    <x v="98"/>
    <s v=" Jason A Hall"/>
    <n v="69.989999999999995"/>
    <d v="2013-10-11T00:00:00"/>
    <x v="4"/>
    <n v="10"/>
    <x v="2"/>
    <x v="0"/>
    <x v="28"/>
    <n v="41"/>
    <x v="3"/>
    <n v="4"/>
    <s v="Q3"/>
    <n v="69.989999999999995"/>
    <n v="69.989999999999995"/>
    <n v="43.813699999999997"/>
  </r>
  <r>
    <n v="234"/>
    <n v="20131011"/>
    <n v="20131023"/>
    <n v="20131018"/>
    <n v="29351"/>
    <n v="1"/>
    <n v="19"/>
    <n v="6"/>
    <s v="SO68180"/>
    <n v="2"/>
    <n v="1"/>
    <n v="1"/>
    <n v="49.99"/>
    <n v="49.99"/>
    <n v="0"/>
    <n v="0"/>
    <n v="38.4923"/>
    <n v="38.4923"/>
    <n v="49.99"/>
    <n v="3.9992000000000001"/>
    <n v="1.2498"/>
    <m/>
    <m/>
    <d v="2073-01-28T00:00:00"/>
    <d v="2073-02-09T00:00:00"/>
    <d v="2073-02-04T00:00:00"/>
    <x v="57"/>
    <s v=" Jason A Hall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529"/>
    <n v="20131011"/>
    <n v="20131023"/>
    <n v="20131018"/>
    <n v="28426"/>
    <n v="1"/>
    <n v="98"/>
    <n v="10"/>
    <s v="SO68181"/>
    <n v="1"/>
    <n v="1"/>
    <n v="1"/>
    <n v="3.99"/>
    <n v="3.99"/>
    <n v="0"/>
    <n v="0"/>
    <n v="1.4923"/>
    <n v="1.4923"/>
    <n v="3.99"/>
    <n v="0.31919999999999998"/>
    <n v="9.98E-2"/>
    <m/>
    <m/>
    <d v="2073-01-29T00:00:00"/>
    <d v="2073-02-10T00:00:00"/>
    <d v="2073-02-05T00:00:00"/>
    <x v="8"/>
    <s v=" Melvin  Xie"/>
    <n v="3.99"/>
    <d v="2013-10-11T00:00:00"/>
    <x v="4"/>
    <n v="10"/>
    <x v="2"/>
    <x v="0"/>
    <x v="28"/>
    <n v="41"/>
    <x v="3"/>
    <n v="4"/>
    <s v="Q3"/>
    <n v="3.99"/>
    <n v="3.99"/>
    <n v="2.4977"/>
  </r>
  <r>
    <n v="538"/>
    <n v="20131011"/>
    <n v="20131023"/>
    <n v="20131018"/>
    <n v="28426"/>
    <n v="1"/>
    <n v="98"/>
    <n v="10"/>
    <s v="SO6818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3-01-30T00:00:00"/>
    <d v="2073-02-11T00:00:00"/>
    <d v="2073-02-06T00:00:00"/>
    <x v="26"/>
    <s v=" Melvin  Xie"/>
    <n v="21.49"/>
    <d v="2013-10-11T00:00:00"/>
    <x v="4"/>
    <n v="10"/>
    <x v="2"/>
    <x v="0"/>
    <x v="28"/>
    <n v="41"/>
    <x v="3"/>
    <n v="4"/>
    <s v="Q3"/>
    <n v="21.49"/>
    <n v="21.49"/>
    <n v="13.452699999999998"/>
  </r>
  <r>
    <n v="222"/>
    <n v="20131011"/>
    <n v="20131023"/>
    <n v="20131018"/>
    <n v="28426"/>
    <n v="1"/>
    <n v="98"/>
    <n v="10"/>
    <s v="SO68181"/>
    <n v="3"/>
    <n v="1"/>
    <n v="1"/>
    <n v="34.99"/>
    <n v="34.99"/>
    <n v="0"/>
    <n v="0"/>
    <n v="13.0863"/>
    <n v="13.0863"/>
    <n v="34.99"/>
    <n v="2.7991999999999999"/>
    <n v="0.87480000000000002"/>
    <m/>
    <m/>
    <d v="2073-01-31T00:00:00"/>
    <d v="2073-02-12T00:00:00"/>
    <d v="2073-02-07T00:00:00"/>
    <x v="24"/>
    <s v=" Melvin  Xie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538"/>
    <n v="20131011"/>
    <n v="20131023"/>
    <n v="20131018"/>
    <n v="12293"/>
    <n v="1"/>
    <n v="98"/>
    <n v="10"/>
    <s v="SO6818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02-01T00:00:00"/>
    <d v="2073-02-13T00:00:00"/>
    <d v="2073-02-08T00:00:00"/>
    <x v="26"/>
    <s v=" Tammy A Garcia"/>
    <n v="21.49"/>
    <d v="2013-10-11T00:00:00"/>
    <x v="4"/>
    <n v="10"/>
    <x v="2"/>
    <x v="0"/>
    <x v="28"/>
    <n v="41"/>
    <x v="3"/>
    <n v="4"/>
    <s v="Q3"/>
    <n v="21.49"/>
    <n v="21.49"/>
    <n v="13.452699999999998"/>
  </r>
  <r>
    <n v="480"/>
    <n v="20131011"/>
    <n v="20131023"/>
    <n v="20131018"/>
    <n v="12293"/>
    <n v="1"/>
    <n v="98"/>
    <n v="10"/>
    <s v="SO68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2-02T00:00:00"/>
    <d v="2073-02-14T00:00:00"/>
    <d v="2073-02-09T00:00:00"/>
    <x v="16"/>
    <s v=" Tammy A Garcia"/>
    <n v="2.29"/>
    <d v="2013-10-11T00:00:00"/>
    <x v="4"/>
    <n v="10"/>
    <x v="2"/>
    <x v="0"/>
    <x v="28"/>
    <n v="41"/>
    <x v="3"/>
    <n v="4"/>
    <s v="Q3"/>
    <n v="2.29"/>
    <n v="2.29"/>
    <n v="1.4335"/>
  </r>
  <r>
    <n v="541"/>
    <n v="20131011"/>
    <n v="20131023"/>
    <n v="20131018"/>
    <n v="28404"/>
    <n v="1"/>
    <n v="100"/>
    <n v="8"/>
    <s v="SO68183"/>
    <n v="1"/>
    <n v="1"/>
    <n v="1"/>
    <n v="28.99"/>
    <n v="28.99"/>
    <n v="0"/>
    <n v="0"/>
    <n v="10.8423"/>
    <n v="10.8423"/>
    <n v="28.99"/>
    <n v="2.3191999999999999"/>
    <n v="0.7248"/>
    <m/>
    <m/>
    <d v="2073-02-03T00:00:00"/>
    <d v="2073-02-15T00:00:00"/>
    <d v="2073-02-10T00:00:00"/>
    <x v="48"/>
    <s v=" Whitney  Raman"/>
    <n v="28.99"/>
    <d v="2013-10-11T00:00:00"/>
    <x v="4"/>
    <n v="10"/>
    <x v="2"/>
    <x v="0"/>
    <x v="28"/>
    <n v="41"/>
    <x v="3"/>
    <n v="4"/>
    <s v="Q3"/>
    <n v="28.99"/>
    <n v="28.99"/>
    <n v="18.1477"/>
  </r>
  <r>
    <n v="530"/>
    <n v="20131011"/>
    <n v="20131023"/>
    <n v="20131018"/>
    <n v="28404"/>
    <n v="1"/>
    <n v="100"/>
    <n v="8"/>
    <s v="SO681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2-04T00:00:00"/>
    <d v="2073-02-16T00:00:00"/>
    <d v="2073-02-11T00:00:00"/>
    <x v="47"/>
    <s v=" Whitney  Raman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477"/>
    <n v="20131011"/>
    <n v="20131023"/>
    <n v="20131018"/>
    <n v="28404"/>
    <n v="1"/>
    <n v="100"/>
    <n v="8"/>
    <s v="SO681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2-05T00:00:00"/>
    <d v="2073-02-17T00:00:00"/>
    <d v="2073-02-12T00:00:00"/>
    <x v="10"/>
    <s v=" Whitney  Raman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25"/>
    <n v="20131011"/>
    <n v="20131023"/>
    <n v="20131018"/>
    <n v="28404"/>
    <n v="1"/>
    <n v="100"/>
    <n v="8"/>
    <s v="SO6818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3-02-06T00:00:00"/>
    <d v="2073-02-18T00:00:00"/>
    <d v="2073-02-13T00:00:00"/>
    <x v="4"/>
    <s v=" Whitney  Raman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479"/>
    <n v="20131011"/>
    <n v="20131023"/>
    <n v="20131018"/>
    <n v="28404"/>
    <n v="1"/>
    <n v="100"/>
    <n v="8"/>
    <s v="SO68183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73-02-07T00:00:00"/>
    <d v="2073-02-19T00:00:00"/>
    <d v="2073-02-14T00:00:00"/>
    <x v="32"/>
    <s v=" Whitney  Raman"/>
    <n v="8.99"/>
    <d v="2013-10-11T00:00:00"/>
    <x v="4"/>
    <n v="10"/>
    <x v="2"/>
    <x v="0"/>
    <x v="28"/>
    <n v="41"/>
    <x v="3"/>
    <n v="4"/>
    <s v="Q3"/>
    <n v="8.99"/>
    <n v="8.99"/>
    <n v="5.6277000000000008"/>
  </r>
  <r>
    <n v="528"/>
    <n v="20131011"/>
    <n v="20131023"/>
    <n v="20131018"/>
    <n v="11301"/>
    <n v="1"/>
    <n v="100"/>
    <n v="1"/>
    <s v="SO681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2-08T00:00:00"/>
    <d v="2073-02-20T00:00:00"/>
    <d v="2073-02-15T00:00:00"/>
    <x v="44"/>
    <s v=" Cameron L Rodriguez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537"/>
    <n v="20131011"/>
    <n v="20131023"/>
    <n v="20131018"/>
    <n v="11301"/>
    <n v="1"/>
    <n v="100"/>
    <n v="1"/>
    <s v="SO68184"/>
    <n v="2"/>
    <n v="1"/>
    <n v="1"/>
    <n v="35"/>
    <n v="35"/>
    <n v="0"/>
    <n v="0"/>
    <n v="13.09"/>
    <n v="13.09"/>
    <n v="35"/>
    <n v="2.8"/>
    <n v="0.875"/>
    <m/>
    <m/>
    <d v="2073-02-09T00:00:00"/>
    <d v="2073-02-21T00:00:00"/>
    <d v="2073-02-16T00:00:00"/>
    <x v="1"/>
    <s v=" Cameron L Rodriguez"/>
    <n v="35"/>
    <d v="2013-10-11T00:00:00"/>
    <x v="4"/>
    <n v="10"/>
    <x v="2"/>
    <x v="0"/>
    <x v="28"/>
    <n v="41"/>
    <x v="3"/>
    <n v="4"/>
    <s v="Q3"/>
    <n v="35"/>
    <n v="35"/>
    <n v="21.91"/>
  </r>
  <r>
    <n v="217"/>
    <n v="20131011"/>
    <n v="20131023"/>
    <n v="20131018"/>
    <n v="11301"/>
    <n v="1"/>
    <n v="100"/>
    <n v="1"/>
    <s v="SO68184"/>
    <n v="3"/>
    <n v="1"/>
    <n v="1"/>
    <n v="34.99"/>
    <n v="34.99"/>
    <n v="0"/>
    <n v="0"/>
    <n v="13.0863"/>
    <n v="13.0863"/>
    <n v="34.99"/>
    <n v="2.7991999999999999"/>
    <n v="0.87480000000000002"/>
    <m/>
    <m/>
    <d v="2073-02-10T00:00:00"/>
    <d v="2073-02-22T00:00:00"/>
    <d v="2073-02-17T00:00:00"/>
    <x v="36"/>
    <s v=" Cameron L Rodriguez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488"/>
    <n v="20131011"/>
    <n v="20131023"/>
    <n v="20131018"/>
    <n v="11301"/>
    <n v="1"/>
    <n v="100"/>
    <n v="1"/>
    <s v="SO681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2-11T00:00:00"/>
    <d v="2073-02-23T00:00:00"/>
    <d v="2073-02-18T00:00:00"/>
    <x v="42"/>
    <s v=" Cameron L Rodriguez"/>
    <n v="53.99"/>
    <d v="2013-10-11T00:00:00"/>
    <x v="4"/>
    <n v="10"/>
    <x v="2"/>
    <x v="0"/>
    <x v="28"/>
    <n v="41"/>
    <x v="3"/>
    <n v="4"/>
    <s v="Q3"/>
    <n v="53.99"/>
    <n v="53.99"/>
    <n v="12.417700000000004"/>
  </r>
  <r>
    <n v="237"/>
    <n v="20131011"/>
    <n v="20131023"/>
    <n v="20131018"/>
    <n v="12513"/>
    <n v="1"/>
    <n v="98"/>
    <n v="10"/>
    <s v="SO68185"/>
    <n v="1"/>
    <n v="1"/>
    <n v="1"/>
    <n v="49.99"/>
    <n v="49.99"/>
    <n v="0"/>
    <n v="0"/>
    <n v="38.4923"/>
    <n v="38.4923"/>
    <n v="49.99"/>
    <n v="3.9992000000000001"/>
    <n v="1.2498"/>
    <m/>
    <m/>
    <d v="2073-02-12T00:00:00"/>
    <d v="2073-02-24T00:00:00"/>
    <d v="2073-02-19T00:00:00"/>
    <x v="96"/>
    <s v="Mr. Austin  Thompson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225"/>
    <n v="20131011"/>
    <n v="20131023"/>
    <n v="20131018"/>
    <n v="12513"/>
    <n v="1"/>
    <n v="98"/>
    <n v="10"/>
    <s v="SO6818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3-02-13T00:00:00"/>
    <d v="2073-02-25T00:00:00"/>
    <d v="2073-02-20T00:00:00"/>
    <x v="4"/>
    <s v="Mr. Austin  Thompson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96"/>
    <n v="20131011"/>
    <n v="20131023"/>
    <n v="20131018"/>
    <n v="19845"/>
    <n v="1"/>
    <n v="100"/>
    <n v="1"/>
    <s v="SO68186"/>
    <n v="1"/>
    <n v="1"/>
    <n v="1"/>
    <n v="539.99"/>
    <n v="539.99"/>
    <n v="0"/>
    <n v="0"/>
    <n v="294.5797"/>
    <n v="294.5797"/>
    <n v="539.99"/>
    <n v="43.199199999999998"/>
    <n v="13.4998"/>
    <m/>
    <m/>
    <d v="2073-02-14T00:00:00"/>
    <d v="2073-02-26T00:00:00"/>
    <d v="2073-02-21T00:00:00"/>
    <x v="45"/>
    <s v=" Fernando P Hernandez"/>
    <n v="539.99"/>
    <d v="2013-10-11T00:00:00"/>
    <x v="4"/>
    <n v="10"/>
    <x v="2"/>
    <x v="0"/>
    <x v="28"/>
    <n v="41"/>
    <x v="3"/>
    <n v="4"/>
    <s v="Q3"/>
    <n v="539.99"/>
    <n v="539.99"/>
    <n v="245.41030000000001"/>
  </r>
  <r>
    <n v="478"/>
    <n v="20131011"/>
    <n v="20131023"/>
    <n v="20131018"/>
    <n v="19845"/>
    <n v="1"/>
    <n v="100"/>
    <n v="1"/>
    <s v="SO68186"/>
    <n v="2"/>
    <n v="1"/>
    <n v="1"/>
    <n v="9.99"/>
    <n v="9.99"/>
    <n v="0"/>
    <n v="0"/>
    <n v="3.7363"/>
    <n v="3.7363"/>
    <n v="9.99"/>
    <n v="0.79920000000000002"/>
    <n v="0.24979999999999999"/>
    <m/>
    <m/>
    <d v="2073-02-15T00:00:00"/>
    <d v="2073-02-27T00:00:00"/>
    <d v="2073-02-22T00:00:00"/>
    <x v="11"/>
    <s v=" Fernando P Hernandez"/>
    <n v="9.99"/>
    <d v="2013-10-11T00:00:00"/>
    <x v="4"/>
    <n v="10"/>
    <x v="2"/>
    <x v="0"/>
    <x v="28"/>
    <n v="41"/>
    <x v="3"/>
    <n v="4"/>
    <s v="Q3"/>
    <n v="9.99"/>
    <n v="9.99"/>
    <n v="6.2537000000000003"/>
  </r>
  <r>
    <n v="477"/>
    <n v="20131011"/>
    <n v="20131023"/>
    <n v="20131018"/>
    <n v="19845"/>
    <n v="1"/>
    <n v="100"/>
    <n v="1"/>
    <s v="SO681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2-16T00:00:00"/>
    <d v="2073-02-28T00:00:00"/>
    <d v="2073-02-23T00:00:00"/>
    <x v="10"/>
    <s v=" Fernando P Hernandez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217"/>
    <n v="20131011"/>
    <n v="20131023"/>
    <n v="20131018"/>
    <n v="19845"/>
    <n v="1"/>
    <n v="100"/>
    <n v="1"/>
    <s v="SO68186"/>
    <n v="4"/>
    <n v="1"/>
    <n v="1"/>
    <n v="34.99"/>
    <n v="34.99"/>
    <n v="0"/>
    <n v="0"/>
    <n v="13.0863"/>
    <n v="13.0863"/>
    <n v="34.99"/>
    <n v="2.7991999999999999"/>
    <n v="0.87480000000000002"/>
    <m/>
    <m/>
    <d v="2073-02-17T00:00:00"/>
    <d v="2073-03-01T00:00:00"/>
    <d v="2073-02-24T00:00:00"/>
    <x v="36"/>
    <s v=" Fernando P Hernandez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237"/>
    <n v="20131011"/>
    <n v="20131023"/>
    <n v="20131018"/>
    <n v="19845"/>
    <n v="1"/>
    <n v="100"/>
    <n v="1"/>
    <s v="SO68186"/>
    <n v="5"/>
    <n v="1"/>
    <n v="1"/>
    <n v="49.99"/>
    <n v="49.99"/>
    <n v="0"/>
    <n v="0"/>
    <n v="38.4923"/>
    <n v="38.4923"/>
    <n v="49.99"/>
    <n v="3.9992000000000001"/>
    <n v="1.2498"/>
    <m/>
    <m/>
    <d v="2073-02-18T00:00:00"/>
    <d v="2073-03-02T00:00:00"/>
    <d v="2073-02-25T00:00:00"/>
    <x v="96"/>
    <s v=" Fernando P Hernandez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587"/>
    <n v="20131011"/>
    <n v="20131023"/>
    <n v="20131018"/>
    <n v="13056"/>
    <n v="1"/>
    <n v="100"/>
    <n v="1"/>
    <s v="SO681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02-19T00:00:00"/>
    <d v="2073-03-03T00:00:00"/>
    <d v="2073-02-26T00:00:00"/>
    <x v="111"/>
    <s v=" Morgan A Blue"/>
    <n v="769.49"/>
    <d v="2013-10-11T00:00:00"/>
    <x v="4"/>
    <n v="10"/>
    <x v="2"/>
    <x v="0"/>
    <x v="28"/>
    <n v="41"/>
    <x v="3"/>
    <n v="4"/>
    <s v="Q3"/>
    <n v="769.49"/>
    <n v="769.49"/>
    <n v="349.71160000000003"/>
  </r>
  <r>
    <n v="475"/>
    <n v="20131011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2-20T00:00:00"/>
    <d v="2073-03-04T00:00:00"/>
    <d v="2073-02-27T00:00:00"/>
    <x v="104"/>
    <s v=" Morgan A Blue"/>
    <n v="69.989999999999995"/>
    <d v="2013-10-11T00:00:00"/>
    <x v="4"/>
    <n v="10"/>
    <x v="2"/>
    <x v="0"/>
    <x v="28"/>
    <n v="41"/>
    <x v="3"/>
    <n v="4"/>
    <s v="Q3"/>
    <n v="69.989999999999995"/>
    <n v="69.989999999999995"/>
    <n v="43.813699999999997"/>
  </r>
  <r>
    <n v="225"/>
    <n v="20131011"/>
    <n v="20131023"/>
    <n v="20131018"/>
    <n v="13056"/>
    <n v="1"/>
    <n v="100"/>
    <n v="1"/>
    <s v="SO681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3-02-21T00:00:00"/>
    <d v="2073-03-05T00:00:00"/>
    <d v="2073-02-28T00:00:00"/>
    <x v="4"/>
    <s v=" Morgan A Blue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71"/>
    <n v="20131011"/>
    <n v="20131023"/>
    <n v="20131018"/>
    <n v="27170"/>
    <n v="1"/>
    <n v="100"/>
    <n v="7"/>
    <s v="SO68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3-02-22T00:00:00"/>
    <d v="2073-03-06T00:00:00"/>
    <d v="2073-03-01T00:00:00"/>
    <x v="17"/>
    <s v=" Douglas S Sara"/>
    <n v="742.35"/>
    <d v="2013-10-11T00:00:00"/>
    <x v="4"/>
    <n v="10"/>
    <x v="2"/>
    <x v="0"/>
    <x v="28"/>
    <n v="41"/>
    <x v="3"/>
    <n v="4"/>
    <s v="Q3"/>
    <n v="742.35"/>
    <n v="742.35"/>
    <n v="280.90520000000004"/>
  </r>
  <r>
    <n v="479"/>
    <n v="20131011"/>
    <n v="20131023"/>
    <n v="20131018"/>
    <n v="27170"/>
    <n v="1"/>
    <n v="100"/>
    <n v="7"/>
    <s v="SO681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02-23T00:00:00"/>
    <d v="2073-03-07T00:00:00"/>
    <d v="2073-03-02T00:00:00"/>
    <x v="32"/>
    <s v=" Douglas S Sara"/>
    <n v="8.99"/>
    <d v="2013-10-11T00:00:00"/>
    <x v="4"/>
    <n v="10"/>
    <x v="2"/>
    <x v="0"/>
    <x v="28"/>
    <n v="41"/>
    <x v="3"/>
    <n v="4"/>
    <s v="Q3"/>
    <n v="8.99"/>
    <n v="8.99"/>
    <n v="5.6277000000000008"/>
  </r>
  <r>
    <n v="477"/>
    <n v="20131011"/>
    <n v="20131023"/>
    <n v="20131018"/>
    <n v="27170"/>
    <n v="1"/>
    <n v="100"/>
    <n v="7"/>
    <s v="SO681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2-24T00:00:00"/>
    <d v="2073-03-08T00:00:00"/>
    <d v="2073-03-03T00:00:00"/>
    <x v="10"/>
    <s v=" Douglas S Sara"/>
    <n v="4.99"/>
    <d v="2013-10-11T00:00:00"/>
    <x v="4"/>
    <n v="10"/>
    <x v="2"/>
    <x v="0"/>
    <x v="28"/>
    <n v="41"/>
    <x v="3"/>
    <n v="4"/>
    <s v="Q3"/>
    <n v="4.99"/>
    <n v="4.99"/>
    <n v="3.1237000000000004"/>
  </r>
  <r>
    <n v="567"/>
    <n v="20131011"/>
    <n v="20131023"/>
    <n v="20131018"/>
    <n v="15632"/>
    <n v="1"/>
    <n v="98"/>
    <n v="10"/>
    <s v="SO681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3-02-25T00:00:00"/>
    <d v="2073-03-09T00:00:00"/>
    <d v="2073-03-04T00:00:00"/>
    <x v="127"/>
    <s v=" Gloria P Carlson"/>
    <n v="742.35"/>
    <d v="2013-10-11T00:00:00"/>
    <x v="4"/>
    <n v="10"/>
    <x v="2"/>
    <x v="0"/>
    <x v="28"/>
    <n v="41"/>
    <x v="3"/>
    <n v="4"/>
    <s v="Q3"/>
    <n v="742.35"/>
    <n v="742.35"/>
    <n v="280.90520000000004"/>
  </r>
  <r>
    <n v="214"/>
    <n v="20131011"/>
    <n v="20131023"/>
    <n v="20131018"/>
    <n v="15632"/>
    <n v="1"/>
    <n v="98"/>
    <n v="10"/>
    <s v="SO68189"/>
    <n v="2"/>
    <n v="1"/>
    <n v="1"/>
    <n v="34.99"/>
    <n v="34.99"/>
    <n v="0"/>
    <n v="0"/>
    <n v="13.0863"/>
    <n v="13.0863"/>
    <n v="34.99"/>
    <n v="2.7991999999999999"/>
    <n v="0.87480000000000002"/>
    <m/>
    <m/>
    <d v="2073-02-26T00:00:00"/>
    <d v="2073-03-10T00:00:00"/>
    <d v="2073-03-05T00:00:00"/>
    <x v="18"/>
    <s v=" Gloria P Carlson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567"/>
    <n v="20131011"/>
    <n v="20131023"/>
    <n v="20131018"/>
    <n v="15638"/>
    <n v="1"/>
    <n v="98"/>
    <n v="10"/>
    <s v="SO681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3-02-27T00:00:00"/>
    <d v="2073-03-11T00:00:00"/>
    <d v="2073-03-06T00:00:00"/>
    <x v="127"/>
    <s v=" Rosa J He"/>
    <n v="742.35"/>
    <d v="2013-10-11T00:00:00"/>
    <x v="4"/>
    <n v="10"/>
    <x v="2"/>
    <x v="0"/>
    <x v="28"/>
    <n v="41"/>
    <x v="3"/>
    <n v="4"/>
    <s v="Q3"/>
    <n v="742.35"/>
    <n v="742.35"/>
    <n v="280.90520000000004"/>
  </r>
  <r>
    <n v="222"/>
    <n v="20131011"/>
    <n v="20131023"/>
    <n v="20131018"/>
    <n v="15638"/>
    <n v="1"/>
    <n v="98"/>
    <n v="10"/>
    <s v="SO68190"/>
    <n v="2"/>
    <n v="1"/>
    <n v="1"/>
    <n v="34.99"/>
    <n v="34.99"/>
    <n v="0"/>
    <n v="0"/>
    <n v="13.0863"/>
    <n v="13.0863"/>
    <n v="34.99"/>
    <n v="2.7991999999999999"/>
    <n v="0.87480000000000002"/>
    <m/>
    <m/>
    <d v="2073-02-28T00:00:00"/>
    <d v="2073-03-12T00:00:00"/>
    <d v="2073-03-07T00:00:00"/>
    <x v="24"/>
    <s v=" Rosa J He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583"/>
    <n v="20131011"/>
    <n v="20131023"/>
    <n v="20131018"/>
    <n v="24301"/>
    <n v="1"/>
    <n v="6"/>
    <n v="9"/>
    <s v="SO6819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3-01T00:00:00"/>
    <d v="2073-03-13T00:00:00"/>
    <d v="2073-03-08T00:00:00"/>
    <x v="19"/>
    <s v=" Tasha L Rai"/>
    <n v="1700.99"/>
    <d v="2013-10-11T00:00:00"/>
    <x v="4"/>
    <n v="10"/>
    <x v="2"/>
    <x v="0"/>
    <x v="28"/>
    <n v="41"/>
    <x v="3"/>
    <n v="4"/>
    <s v="Q3"/>
    <n v="1700.99"/>
    <n v="1700.99"/>
    <n v="618.48"/>
  </r>
  <r>
    <n v="600"/>
    <n v="20131011"/>
    <n v="20131023"/>
    <n v="20131018"/>
    <n v="12579"/>
    <n v="1"/>
    <n v="6"/>
    <n v="9"/>
    <s v="SO68192"/>
    <n v="1"/>
    <n v="1"/>
    <n v="1"/>
    <n v="539.99"/>
    <n v="539.99"/>
    <n v="0"/>
    <n v="0"/>
    <n v="294.5797"/>
    <n v="294.5797"/>
    <n v="539.99"/>
    <n v="43.199199999999998"/>
    <n v="13.4998"/>
    <m/>
    <m/>
    <d v="2073-03-02T00:00:00"/>
    <d v="2073-03-14T00:00:00"/>
    <d v="2073-03-09T00:00:00"/>
    <x v="124"/>
    <s v=" Lydia S Sanchez"/>
    <n v="539.99"/>
    <d v="2013-10-11T00:00:00"/>
    <x v="4"/>
    <n v="10"/>
    <x v="2"/>
    <x v="0"/>
    <x v="28"/>
    <n v="41"/>
    <x v="3"/>
    <n v="4"/>
    <s v="Q3"/>
    <n v="539.99"/>
    <n v="539.99"/>
    <n v="245.41030000000001"/>
  </r>
  <r>
    <n v="386"/>
    <n v="20131011"/>
    <n v="20131023"/>
    <n v="20131018"/>
    <n v="21329"/>
    <n v="1"/>
    <n v="100"/>
    <n v="4"/>
    <s v="SO68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03-03T00:00:00"/>
    <d v="2073-03-15T00:00:00"/>
    <d v="2073-03-10T00:00:00"/>
    <x v="67"/>
    <s v=" Wyatt  Brown"/>
    <n v="1120.49"/>
    <d v="2013-10-11T00:00:00"/>
    <x v="4"/>
    <n v="10"/>
    <x v="2"/>
    <x v="0"/>
    <x v="28"/>
    <n v="41"/>
    <x v="3"/>
    <n v="4"/>
    <s v="Q3"/>
    <n v="1120.49"/>
    <n v="1120.49"/>
    <n v="407.41020000000003"/>
  </r>
  <r>
    <n v="237"/>
    <n v="20131011"/>
    <n v="20131023"/>
    <n v="20131018"/>
    <n v="21329"/>
    <n v="1"/>
    <n v="100"/>
    <n v="4"/>
    <s v="SO68193"/>
    <n v="2"/>
    <n v="1"/>
    <n v="1"/>
    <n v="49.99"/>
    <n v="49.99"/>
    <n v="0"/>
    <n v="0"/>
    <n v="38.4923"/>
    <n v="38.4923"/>
    <n v="49.99"/>
    <n v="3.9992000000000001"/>
    <n v="1.2498"/>
    <m/>
    <m/>
    <d v="2073-03-04T00:00:00"/>
    <d v="2073-03-16T00:00:00"/>
    <d v="2073-03-11T00:00:00"/>
    <x v="96"/>
    <s v=" Wyatt  Brown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225"/>
    <n v="20131011"/>
    <n v="20131023"/>
    <n v="20131018"/>
    <n v="21329"/>
    <n v="1"/>
    <n v="100"/>
    <n v="4"/>
    <s v="SO681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3-03-05T00:00:00"/>
    <d v="2073-03-17T00:00:00"/>
    <d v="2073-03-12T00:00:00"/>
    <x v="4"/>
    <s v=" Wyatt  Brown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81"/>
    <n v="20131011"/>
    <n v="20131023"/>
    <n v="20131018"/>
    <n v="14272"/>
    <n v="1"/>
    <n v="100"/>
    <n v="1"/>
    <s v="SO6819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3-06T00:00:00"/>
    <d v="2073-03-18T00:00:00"/>
    <d v="2073-03-13T00:00:00"/>
    <x v="2"/>
    <s v=" Sydney  Ward"/>
    <n v="1700.99"/>
    <d v="2013-10-11T00:00:00"/>
    <x v="4"/>
    <n v="10"/>
    <x v="2"/>
    <x v="0"/>
    <x v="28"/>
    <n v="41"/>
    <x v="3"/>
    <n v="4"/>
    <s v="Q3"/>
    <n v="1700.99"/>
    <n v="1700.99"/>
    <n v="618.48"/>
  </r>
  <r>
    <n v="529"/>
    <n v="20131011"/>
    <n v="20131023"/>
    <n v="20131018"/>
    <n v="14272"/>
    <n v="1"/>
    <n v="100"/>
    <n v="1"/>
    <s v="SO68194"/>
    <n v="2"/>
    <n v="1"/>
    <n v="1"/>
    <n v="3.99"/>
    <n v="3.99"/>
    <n v="0"/>
    <n v="0"/>
    <n v="1.4923"/>
    <n v="1.4923"/>
    <n v="3.99"/>
    <n v="0.31919999999999998"/>
    <n v="9.98E-2"/>
    <m/>
    <m/>
    <d v="2073-03-07T00:00:00"/>
    <d v="2073-03-19T00:00:00"/>
    <d v="2073-03-14T00:00:00"/>
    <x v="8"/>
    <s v=" Sydney  Ward"/>
    <n v="3.99"/>
    <d v="2013-10-11T00:00:00"/>
    <x v="4"/>
    <n v="10"/>
    <x v="2"/>
    <x v="0"/>
    <x v="28"/>
    <n v="41"/>
    <x v="3"/>
    <n v="4"/>
    <s v="Q3"/>
    <n v="3.99"/>
    <n v="3.99"/>
    <n v="2.4977"/>
  </r>
  <r>
    <n v="539"/>
    <n v="20131011"/>
    <n v="20131023"/>
    <n v="20131018"/>
    <n v="14272"/>
    <n v="1"/>
    <n v="100"/>
    <n v="1"/>
    <s v="SO681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3-08T00:00:00"/>
    <d v="2073-03-20T00:00:00"/>
    <d v="2073-03-15T00:00:00"/>
    <x v="41"/>
    <s v=" Sydney  Ward"/>
    <n v="24.99"/>
    <d v="2013-10-11T00:00:00"/>
    <x v="4"/>
    <n v="10"/>
    <x v="2"/>
    <x v="0"/>
    <x v="28"/>
    <n v="41"/>
    <x v="3"/>
    <n v="4"/>
    <s v="Q3"/>
    <n v="24.99"/>
    <n v="24.99"/>
    <n v="15.643699999999999"/>
  </r>
  <r>
    <n v="214"/>
    <n v="20131011"/>
    <n v="20131023"/>
    <n v="20131018"/>
    <n v="14272"/>
    <n v="1"/>
    <n v="100"/>
    <n v="1"/>
    <s v="SO68194"/>
    <n v="4"/>
    <n v="1"/>
    <n v="1"/>
    <n v="34.99"/>
    <n v="34.99"/>
    <n v="0"/>
    <n v="0"/>
    <n v="13.0863"/>
    <n v="13.0863"/>
    <n v="34.99"/>
    <n v="2.7991999999999999"/>
    <n v="0.87480000000000002"/>
    <m/>
    <m/>
    <d v="2073-03-09T00:00:00"/>
    <d v="2073-03-21T00:00:00"/>
    <d v="2073-03-16T00:00:00"/>
    <x v="18"/>
    <s v=" Sydney  Ward"/>
    <n v="34.99"/>
    <d v="2013-10-11T00:00:00"/>
    <x v="4"/>
    <n v="10"/>
    <x v="2"/>
    <x v="0"/>
    <x v="28"/>
    <n v="41"/>
    <x v="3"/>
    <n v="4"/>
    <s v="Q3"/>
    <n v="34.99"/>
    <n v="34.99"/>
    <n v="21.903700000000001"/>
  </r>
  <r>
    <n v="382"/>
    <n v="20131011"/>
    <n v="20131023"/>
    <n v="20131018"/>
    <n v="20896"/>
    <n v="1"/>
    <n v="100"/>
    <n v="8"/>
    <s v="SO681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03-10T00:00:00"/>
    <d v="2073-03-22T00:00:00"/>
    <d v="2073-03-17T00:00:00"/>
    <x v="72"/>
    <s v=" Arthur E Sai"/>
    <n v="1120.49"/>
    <d v="2013-10-11T00:00:00"/>
    <x v="4"/>
    <n v="10"/>
    <x v="2"/>
    <x v="0"/>
    <x v="28"/>
    <n v="41"/>
    <x v="3"/>
    <n v="4"/>
    <s v="Q3"/>
    <n v="1120.49"/>
    <n v="1120.49"/>
    <n v="407.41020000000003"/>
  </r>
  <r>
    <n v="489"/>
    <n v="20131011"/>
    <n v="20131023"/>
    <n v="20131018"/>
    <n v="20896"/>
    <n v="1"/>
    <n v="100"/>
    <n v="8"/>
    <s v="SO681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3-11T00:00:00"/>
    <d v="2073-03-23T00:00:00"/>
    <d v="2073-03-18T00:00:00"/>
    <x v="60"/>
    <s v=" Arthur E Sai"/>
    <n v="53.99"/>
    <d v="2013-10-11T00:00:00"/>
    <x v="4"/>
    <n v="10"/>
    <x v="2"/>
    <x v="0"/>
    <x v="28"/>
    <n v="41"/>
    <x v="3"/>
    <n v="4"/>
    <s v="Q3"/>
    <n v="53.99"/>
    <n v="53.99"/>
    <n v="12.417700000000004"/>
  </r>
  <r>
    <n v="605"/>
    <n v="20131011"/>
    <n v="20131023"/>
    <n v="20131018"/>
    <n v="28371"/>
    <n v="1"/>
    <n v="98"/>
    <n v="10"/>
    <s v="SO68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03-12T00:00:00"/>
    <d v="2073-03-24T00:00:00"/>
    <d v="2073-03-19T00:00:00"/>
    <x v="29"/>
    <s v=" Mandy  Liang"/>
    <n v="539.99"/>
    <d v="2013-10-11T00:00:00"/>
    <x v="4"/>
    <n v="10"/>
    <x v="2"/>
    <x v="0"/>
    <x v="28"/>
    <n v="41"/>
    <x v="3"/>
    <n v="4"/>
    <s v="Q3"/>
    <n v="539.99"/>
    <n v="539.99"/>
    <n v="196.34039999999999"/>
  </r>
  <r>
    <n v="561"/>
    <n v="20131011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03-13T00:00:00"/>
    <d v="2073-03-25T00:00:00"/>
    <d v="2073-03-20T00:00:00"/>
    <x v="108"/>
    <s v=" Sydney S Bryant"/>
    <n v="2384.0700000000002"/>
    <d v="2013-10-11T00:00:00"/>
    <x v="4"/>
    <n v="10"/>
    <x v="2"/>
    <x v="0"/>
    <x v="28"/>
    <n v="41"/>
    <x v="3"/>
    <n v="4"/>
    <s v="Q3"/>
    <n v="2384.0700000000002"/>
    <n v="2384.0700000000002"/>
    <n v="902.13210000000026"/>
  </r>
  <r>
    <n v="225"/>
    <n v="20131011"/>
    <n v="20131023"/>
    <n v="20131018"/>
    <n v="11412"/>
    <n v="1"/>
    <n v="100"/>
    <n v="8"/>
    <s v="SO6819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3-03-14T00:00:00"/>
    <d v="2073-03-26T00:00:00"/>
    <d v="2073-03-21T00:00:00"/>
    <x v="4"/>
    <s v=" Sydney S Bryant"/>
    <n v="8.99"/>
    <d v="2013-10-11T00:00:00"/>
    <x v="4"/>
    <n v="10"/>
    <x v="2"/>
    <x v="0"/>
    <x v="28"/>
    <n v="41"/>
    <x v="3"/>
    <n v="4"/>
    <s v="Q3"/>
    <n v="8.99"/>
    <n v="8.99"/>
    <n v="2.0677000000000003"/>
  </r>
  <r>
    <n v="583"/>
    <n v="20131011"/>
    <n v="20131023"/>
    <n v="20131018"/>
    <n v="22460"/>
    <n v="1"/>
    <n v="98"/>
    <n v="10"/>
    <s v="SO6819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3-15T00:00:00"/>
    <d v="2073-03-27T00:00:00"/>
    <d v="2073-03-22T00:00:00"/>
    <x v="19"/>
    <s v=" Julio  Torres"/>
    <n v="1700.99"/>
    <d v="2013-10-11T00:00:00"/>
    <x v="4"/>
    <n v="10"/>
    <x v="2"/>
    <x v="0"/>
    <x v="28"/>
    <n v="41"/>
    <x v="3"/>
    <n v="4"/>
    <s v="Q3"/>
    <n v="1700.99"/>
    <n v="1700.99"/>
    <n v="618.48"/>
  </r>
  <r>
    <n v="234"/>
    <n v="20131011"/>
    <n v="20131023"/>
    <n v="20131018"/>
    <n v="22460"/>
    <n v="1"/>
    <n v="98"/>
    <n v="10"/>
    <s v="SO68198"/>
    <n v="2"/>
    <n v="1"/>
    <n v="1"/>
    <n v="49.99"/>
    <n v="49.99"/>
    <n v="0"/>
    <n v="0"/>
    <n v="38.4923"/>
    <n v="38.4923"/>
    <n v="49.99"/>
    <n v="3.9992000000000001"/>
    <n v="1.2498"/>
    <m/>
    <m/>
    <d v="2073-03-16T00:00:00"/>
    <d v="2073-03-28T00:00:00"/>
    <d v="2073-03-23T00:00:00"/>
    <x v="57"/>
    <s v=" Julio  Torres"/>
    <n v="49.99"/>
    <d v="2013-10-11T00:00:00"/>
    <x v="4"/>
    <n v="10"/>
    <x v="2"/>
    <x v="0"/>
    <x v="28"/>
    <n v="41"/>
    <x v="3"/>
    <n v="4"/>
    <s v="Q3"/>
    <n v="49.99"/>
    <n v="49.99"/>
    <n v="11.497700000000002"/>
  </r>
  <r>
    <n v="588"/>
    <n v="20131010"/>
    <n v="20131022"/>
    <n v="20131017"/>
    <n v="17277"/>
    <n v="1"/>
    <n v="6"/>
    <n v="9"/>
    <s v="SO68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03-17T00:00:00"/>
    <d v="2073-03-29T00:00:00"/>
    <d v="2073-03-24T00:00:00"/>
    <x v="55"/>
    <s v=" Nichole A Goel"/>
    <n v="769.49"/>
    <d v="2013-10-10T00:00:00"/>
    <x v="4"/>
    <n v="10"/>
    <x v="2"/>
    <x v="0"/>
    <x v="28"/>
    <n v="41"/>
    <x v="4"/>
    <n v="4"/>
    <s v="Q3"/>
    <n v="769.49"/>
    <n v="769.49"/>
    <n v="349.71160000000003"/>
  </r>
  <r>
    <n v="476"/>
    <n v="20131010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3-18T00:00:00"/>
    <d v="2073-03-30T00:00:00"/>
    <d v="2073-03-25T00:00:00"/>
    <x v="99"/>
    <s v=" Nichole A Goel"/>
    <n v="69.989999999999995"/>
    <d v="2013-10-10T00:00:00"/>
    <x v="4"/>
    <n v="10"/>
    <x v="2"/>
    <x v="0"/>
    <x v="28"/>
    <n v="41"/>
    <x v="4"/>
    <n v="4"/>
    <s v="Q3"/>
    <n v="69.989999999999995"/>
    <n v="69.989999999999995"/>
    <n v="43.813699999999997"/>
  </r>
  <r>
    <n v="225"/>
    <n v="20131010"/>
    <n v="20131022"/>
    <n v="20131017"/>
    <n v="17277"/>
    <n v="1"/>
    <n v="6"/>
    <n v="9"/>
    <s v="SO6808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3-03-19T00:00:00"/>
    <d v="2073-03-31T00:00:00"/>
    <d v="2073-03-26T00:00:00"/>
    <x v="4"/>
    <s v=" Nichole A Goel"/>
    <n v="8.99"/>
    <d v="2013-10-10T00:00:00"/>
    <x v="4"/>
    <n v="10"/>
    <x v="2"/>
    <x v="0"/>
    <x v="28"/>
    <n v="41"/>
    <x v="4"/>
    <n v="4"/>
    <s v="Q3"/>
    <n v="8.99"/>
    <n v="8.99"/>
    <n v="2.0677000000000003"/>
  </r>
  <r>
    <n v="237"/>
    <n v="20131010"/>
    <n v="20131022"/>
    <n v="20131017"/>
    <n v="12087"/>
    <n v="1"/>
    <n v="100"/>
    <n v="4"/>
    <s v="SO68090"/>
    <n v="1"/>
    <n v="1"/>
    <n v="1"/>
    <n v="49.99"/>
    <n v="49.99"/>
    <n v="0"/>
    <n v="0"/>
    <n v="38.4923"/>
    <n v="38.4923"/>
    <n v="49.99"/>
    <n v="3.9992000000000001"/>
    <n v="1.2498"/>
    <m/>
    <m/>
    <d v="2073-03-20T00:00:00"/>
    <d v="2073-04-01T00:00:00"/>
    <d v="2073-03-27T00:00:00"/>
    <x v="96"/>
    <s v=" Sean  Cook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214"/>
    <n v="20131010"/>
    <n v="20131022"/>
    <n v="20131017"/>
    <n v="11223"/>
    <n v="1"/>
    <n v="19"/>
    <n v="6"/>
    <s v="SO68091"/>
    <n v="1"/>
    <n v="1"/>
    <n v="1"/>
    <n v="34.99"/>
    <n v="34.99"/>
    <n v="0"/>
    <n v="0"/>
    <n v="13.0863"/>
    <n v="13.0863"/>
    <n v="34.99"/>
    <n v="2.7991999999999999"/>
    <n v="0.87480000000000002"/>
    <m/>
    <m/>
    <d v="2073-03-21T00:00:00"/>
    <d v="2073-04-02T00:00:00"/>
    <d v="2073-03-28T00:00:00"/>
    <x v="18"/>
    <s v=" Hailey I Patterson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28"/>
    <n v="20131010"/>
    <n v="20131022"/>
    <n v="20131017"/>
    <n v="12704"/>
    <n v="1"/>
    <n v="6"/>
    <n v="9"/>
    <s v="SO680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3-22T00:00:00"/>
    <d v="2073-04-03T00:00:00"/>
    <d v="2073-03-29T00:00:00"/>
    <x v="44"/>
    <s v="Mrs. Barbara  Nara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535"/>
    <n v="20131010"/>
    <n v="20131022"/>
    <n v="20131017"/>
    <n v="12704"/>
    <n v="1"/>
    <n v="6"/>
    <n v="9"/>
    <s v="SO680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3-23T00:00:00"/>
    <d v="2073-04-04T00:00:00"/>
    <d v="2073-03-30T00:00:00"/>
    <x v="101"/>
    <s v="Mrs. Barbara  Nara"/>
    <n v="24.99"/>
    <d v="2013-10-10T00:00:00"/>
    <x v="4"/>
    <n v="10"/>
    <x v="2"/>
    <x v="0"/>
    <x v="28"/>
    <n v="41"/>
    <x v="4"/>
    <n v="4"/>
    <s v="Q3"/>
    <n v="24.99"/>
    <n v="24.99"/>
    <n v="15.643699999999999"/>
  </r>
  <r>
    <n v="537"/>
    <n v="20131010"/>
    <n v="20131022"/>
    <n v="20131017"/>
    <n v="21170"/>
    <n v="1"/>
    <n v="6"/>
    <n v="9"/>
    <s v="SO68093"/>
    <n v="1"/>
    <n v="1"/>
    <n v="1"/>
    <n v="35"/>
    <n v="35"/>
    <n v="0"/>
    <n v="0"/>
    <n v="13.09"/>
    <n v="13.09"/>
    <n v="35"/>
    <n v="2.8"/>
    <n v="0.875"/>
    <m/>
    <m/>
    <d v="2073-03-24T00:00:00"/>
    <d v="2073-04-05T00:00:00"/>
    <d v="2073-03-31T00:00:00"/>
    <x v="1"/>
    <s v=" Edwin O Sun"/>
    <n v="35"/>
    <d v="2013-10-10T00:00:00"/>
    <x v="4"/>
    <n v="10"/>
    <x v="2"/>
    <x v="0"/>
    <x v="28"/>
    <n v="41"/>
    <x v="4"/>
    <n v="4"/>
    <s v="Q3"/>
    <n v="35"/>
    <n v="35"/>
    <n v="21.91"/>
  </r>
  <r>
    <n v="528"/>
    <n v="20131010"/>
    <n v="20131022"/>
    <n v="20131017"/>
    <n v="21170"/>
    <n v="1"/>
    <n v="6"/>
    <n v="9"/>
    <s v="SO680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3-25T00:00:00"/>
    <d v="2073-04-06T00:00:00"/>
    <d v="2073-04-01T00:00:00"/>
    <x v="44"/>
    <s v=" Edwin O Sun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22"/>
    <n v="20131010"/>
    <n v="20131022"/>
    <n v="20131017"/>
    <n v="21170"/>
    <n v="1"/>
    <n v="6"/>
    <n v="9"/>
    <s v="SO68093"/>
    <n v="3"/>
    <n v="1"/>
    <n v="1"/>
    <n v="34.99"/>
    <n v="34.99"/>
    <n v="0"/>
    <n v="0"/>
    <n v="13.0863"/>
    <n v="13.0863"/>
    <n v="34.99"/>
    <n v="2.7991999999999999"/>
    <n v="0.87480000000000002"/>
    <m/>
    <m/>
    <d v="2073-03-26T00:00:00"/>
    <d v="2073-04-07T00:00:00"/>
    <d v="2073-04-02T00:00:00"/>
    <x v="24"/>
    <s v=" Edwin O Sun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477"/>
    <n v="20131010"/>
    <n v="20131022"/>
    <n v="20131017"/>
    <n v="19753"/>
    <n v="1"/>
    <n v="6"/>
    <n v="9"/>
    <s v="SO68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3-27T00:00:00"/>
    <d v="2073-04-08T00:00:00"/>
    <d v="2073-04-03T00:00:00"/>
    <x v="10"/>
    <s v=" Lisa A Gao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90"/>
    <n v="20131010"/>
    <n v="20131022"/>
    <n v="20131017"/>
    <n v="18720"/>
    <n v="1"/>
    <n v="6"/>
    <n v="9"/>
    <s v="SO68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3-28T00:00:00"/>
    <d v="2073-04-09T00:00:00"/>
    <d v="2073-04-04T00:00:00"/>
    <x v="3"/>
    <s v=" Taylor M Miller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587"/>
    <n v="20131010"/>
    <n v="20131022"/>
    <n v="20131017"/>
    <n v="16410"/>
    <n v="1"/>
    <n v="98"/>
    <n v="10"/>
    <s v="SO68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03-29T00:00:00"/>
    <d v="2073-04-10T00:00:00"/>
    <d v="2073-04-05T00:00:00"/>
    <x v="111"/>
    <s v=" Joy  Navarro"/>
    <n v="769.49"/>
    <d v="2013-10-10T00:00:00"/>
    <x v="4"/>
    <n v="10"/>
    <x v="2"/>
    <x v="0"/>
    <x v="28"/>
    <n v="41"/>
    <x v="4"/>
    <n v="4"/>
    <s v="Q3"/>
    <n v="769.49"/>
    <n v="769.49"/>
    <n v="349.71160000000003"/>
  </r>
  <r>
    <n v="485"/>
    <n v="20131010"/>
    <n v="20131022"/>
    <n v="20131017"/>
    <n v="16410"/>
    <n v="1"/>
    <n v="98"/>
    <n v="10"/>
    <s v="SO680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3-03-30T00:00:00"/>
    <d v="2073-04-11T00:00:00"/>
    <d v="2073-04-06T00:00:00"/>
    <x v="14"/>
    <s v=" Joy  Navarro"/>
    <n v="21.98"/>
    <d v="2013-10-10T00:00:00"/>
    <x v="4"/>
    <n v="10"/>
    <x v="2"/>
    <x v="0"/>
    <x v="28"/>
    <n v="41"/>
    <x v="4"/>
    <n v="4"/>
    <s v="Q3"/>
    <n v="21.98"/>
    <n v="21.98"/>
    <n v="13.759500000000001"/>
  </r>
  <r>
    <n v="484"/>
    <n v="20131010"/>
    <n v="20131022"/>
    <n v="20131017"/>
    <n v="16410"/>
    <n v="1"/>
    <n v="98"/>
    <n v="10"/>
    <s v="SO6809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3-03-31T00:00:00"/>
    <d v="2073-04-12T00:00:00"/>
    <d v="2073-04-07T00:00:00"/>
    <x v="94"/>
    <s v=" Joy  Navarro"/>
    <n v="7.95"/>
    <d v="2013-10-10T00:00:00"/>
    <x v="4"/>
    <n v="10"/>
    <x v="2"/>
    <x v="0"/>
    <x v="28"/>
    <n v="41"/>
    <x v="4"/>
    <n v="4"/>
    <s v="Q3"/>
    <n v="7.95"/>
    <n v="7.95"/>
    <n v="4.9767000000000001"/>
  </r>
  <r>
    <n v="357"/>
    <n v="20131010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3-04-01T00:00:00"/>
    <d v="2073-04-13T00:00:00"/>
    <d v="2073-04-08T00:00:00"/>
    <x v="22"/>
    <s v=" Colleen J Hu"/>
    <n v="2319.9899999999998"/>
    <d v="2013-10-10T00:00:00"/>
    <x v="4"/>
    <n v="10"/>
    <x v="2"/>
    <x v="0"/>
    <x v="28"/>
    <n v="41"/>
    <x v="4"/>
    <n v="4"/>
    <s v="Q3"/>
    <n v="2319.9899999999998"/>
    <n v="2319.9899999999998"/>
    <n v="1054.3704999999998"/>
  </r>
  <r>
    <n v="478"/>
    <n v="20131010"/>
    <n v="20131022"/>
    <n v="20131017"/>
    <n v="12747"/>
    <n v="1"/>
    <n v="100"/>
    <n v="8"/>
    <s v="SO68097"/>
    <n v="2"/>
    <n v="1"/>
    <n v="1"/>
    <n v="9.99"/>
    <n v="9.99"/>
    <n v="0"/>
    <n v="0"/>
    <n v="3.7363"/>
    <n v="3.7363"/>
    <n v="9.99"/>
    <n v="0.79920000000000002"/>
    <n v="0.24979999999999999"/>
    <m/>
    <m/>
    <d v="2073-04-02T00:00:00"/>
    <d v="2073-04-14T00:00:00"/>
    <d v="2073-04-09T00:00:00"/>
    <x v="11"/>
    <s v=" Colleen J Hu"/>
    <n v="9.99"/>
    <d v="2013-10-10T00:00:00"/>
    <x v="4"/>
    <n v="10"/>
    <x v="2"/>
    <x v="0"/>
    <x v="28"/>
    <n v="41"/>
    <x v="4"/>
    <n v="4"/>
    <s v="Q3"/>
    <n v="9.99"/>
    <n v="9.99"/>
    <n v="6.2537000000000003"/>
  </r>
  <r>
    <n v="477"/>
    <n v="20131010"/>
    <n v="20131022"/>
    <n v="20131017"/>
    <n v="12747"/>
    <n v="1"/>
    <n v="100"/>
    <n v="8"/>
    <s v="SO680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4-03T00:00:00"/>
    <d v="2073-04-15T00:00:00"/>
    <d v="2073-04-10T00:00:00"/>
    <x v="10"/>
    <s v=" Colleen J Hu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353"/>
    <n v="20131010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3-04-04T00:00:00"/>
    <d v="2073-04-16T00:00:00"/>
    <d v="2073-04-11T00:00:00"/>
    <x v="0"/>
    <s v=" Clayton F Li"/>
    <n v="2319.9899999999998"/>
    <d v="2013-10-10T00:00:00"/>
    <x v="4"/>
    <n v="10"/>
    <x v="2"/>
    <x v="0"/>
    <x v="28"/>
    <n v="41"/>
    <x v="4"/>
    <n v="4"/>
    <s v="Q3"/>
    <n v="2319.9899999999998"/>
    <n v="2319.9899999999998"/>
    <n v="1054.3704999999998"/>
  </r>
  <r>
    <n v="485"/>
    <n v="20131010"/>
    <n v="20131022"/>
    <n v="20131017"/>
    <n v="17825"/>
    <n v="1"/>
    <n v="100"/>
    <n v="8"/>
    <s v="SO6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3-04-05T00:00:00"/>
    <d v="2073-04-17T00:00:00"/>
    <d v="2073-04-12T00:00:00"/>
    <x v="14"/>
    <s v=" Clayton F Li"/>
    <n v="21.98"/>
    <d v="2013-10-10T00:00:00"/>
    <x v="4"/>
    <n v="10"/>
    <x v="2"/>
    <x v="0"/>
    <x v="28"/>
    <n v="41"/>
    <x v="4"/>
    <n v="4"/>
    <s v="Q3"/>
    <n v="21.98"/>
    <n v="21.98"/>
    <n v="13.759500000000001"/>
  </r>
  <r>
    <n v="231"/>
    <n v="20131010"/>
    <n v="20131022"/>
    <n v="20131017"/>
    <n v="17825"/>
    <n v="1"/>
    <n v="100"/>
    <n v="8"/>
    <s v="SO68098"/>
    <n v="3"/>
    <n v="1"/>
    <n v="1"/>
    <n v="49.99"/>
    <n v="49.99"/>
    <n v="0"/>
    <n v="0"/>
    <n v="38.4923"/>
    <n v="38.4923"/>
    <n v="49.99"/>
    <n v="3.9992000000000001"/>
    <n v="1.2498"/>
    <m/>
    <m/>
    <d v="2073-04-06T00:00:00"/>
    <d v="2073-04-18T00:00:00"/>
    <d v="2073-04-13T00:00:00"/>
    <x v="62"/>
    <s v=" Clayton F Li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481"/>
    <n v="20131010"/>
    <n v="20131022"/>
    <n v="20131017"/>
    <n v="17825"/>
    <n v="1"/>
    <n v="100"/>
    <n v="8"/>
    <s v="SO6809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73-04-07T00:00:00"/>
    <d v="2073-04-19T00:00:00"/>
    <d v="2073-04-14T00:00:00"/>
    <x v="100"/>
    <s v=" Clayton F Li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353"/>
    <n v="20131010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3-04-08T00:00:00"/>
    <d v="2073-04-20T00:00:00"/>
    <d v="2073-04-15T00:00:00"/>
    <x v="0"/>
    <s v=" Allen D Rana"/>
    <n v="2319.9899999999998"/>
    <d v="2013-10-10T00:00:00"/>
    <x v="4"/>
    <n v="10"/>
    <x v="2"/>
    <x v="0"/>
    <x v="28"/>
    <n v="41"/>
    <x v="4"/>
    <n v="4"/>
    <s v="Q3"/>
    <n v="2319.9899999999998"/>
    <n v="2319.9899999999998"/>
    <n v="1054.3704999999998"/>
  </r>
  <r>
    <n v="355"/>
    <n v="20131010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3-04-09T00:00:00"/>
    <d v="2073-04-21T00:00:00"/>
    <d v="2073-04-16T00:00:00"/>
    <x v="9"/>
    <s v=" Autumn A Zheng"/>
    <n v="2319.9899999999998"/>
    <d v="2013-10-10T00:00:00"/>
    <x v="4"/>
    <n v="10"/>
    <x v="2"/>
    <x v="0"/>
    <x v="28"/>
    <n v="41"/>
    <x v="4"/>
    <n v="4"/>
    <s v="Q3"/>
    <n v="2319.9899999999998"/>
    <n v="2319.9899999999998"/>
    <n v="1054.3704999999998"/>
  </r>
  <r>
    <n v="537"/>
    <n v="20131010"/>
    <n v="20131022"/>
    <n v="20131017"/>
    <n v="19041"/>
    <n v="1"/>
    <n v="100"/>
    <n v="7"/>
    <s v="SO68100"/>
    <n v="2"/>
    <n v="1"/>
    <n v="1"/>
    <n v="35"/>
    <n v="35"/>
    <n v="0"/>
    <n v="0"/>
    <n v="13.09"/>
    <n v="13.09"/>
    <n v="35"/>
    <n v="2.8"/>
    <n v="0.875"/>
    <m/>
    <m/>
    <d v="2073-04-10T00:00:00"/>
    <d v="2073-04-22T00:00:00"/>
    <d v="2073-04-17T00:00:00"/>
    <x v="1"/>
    <s v=" Autumn A Zheng"/>
    <n v="35"/>
    <d v="2013-10-10T00:00:00"/>
    <x v="4"/>
    <n v="10"/>
    <x v="2"/>
    <x v="0"/>
    <x v="28"/>
    <n v="41"/>
    <x v="4"/>
    <n v="4"/>
    <s v="Q3"/>
    <n v="35"/>
    <n v="35"/>
    <n v="21.91"/>
  </r>
  <r>
    <n v="214"/>
    <n v="20131010"/>
    <n v="20131022"/>
    <n v="20131017"/>
    <n v="19041"/>
    <n v="1"/>
    <n v="100"/>
    <n v="7"/>
    <s v="SO68100"/>
    <n v="3"/>
    <n v="1"/>
    <n v="1"/>
    <n v="34.99"/>
    <n v="34.99"/>
    <n v="0"/>
    <n v="0"/>
    <n v="13.0863"/>
    <n v="13.0863"/>
    <n v="34.99"/>
    <n v="2.7991999999999999"/>
    <n v="0.87480000000000002"/>
    <m/>
    <m/>
    <d v="2073-04-11T00:00:00"/>
    <d v="2073-04-23T00:00:00"/>
    <d v="2073-04-18T00:00:00"/>
    <x v="18"/>
    <s v=" Autumn A Zheng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94"/>
    <n v="20131010"/>
    <n v="20131022"/>
    <n v="20131017"/>
    <n v="17990"/>
    <n v="1"/>
    <n v="98"/>
    <n v="10"/>
    <s v="SO68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3-04-12T00:00:00"/>
    <d v="2073-04-24T00:00:00"/>
    <d v="2073-04-19T00:00:00"/>
    <x v="109"/>
    <s v=" Kristina  Patel"/>
    <n v="564.99"/>
    <d v="2013-10-10T00:00:00"/>
    <x v="4"/>
    <n v="10"/>
    <x v="2"/>
    <x v="0"/>
    <x v="28"/>
    <n v="41"/>
    <x v="4"/>
    <n v="4"/>
    <s v="Q3"/>
    <n v="564.99"/>
    <n v="564.99"/>
    <n v="256.77210000000002"/>
  </r>
  <r>
    <n v="485"/>
    <n v="20131010"/>
    <n v="20131022"/>
    <n v="20131017"/>
    <n v="17990"/>
    <n v="1"/>
    <n v="98"/>
    <n v="10"/>
    <s v="SO6810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3-04-13T00:00:00"/>
    <d v="2073-04-25T00:00:00"/>
    <d v="2073-04-20T00:00:00"/>
    <x v="14"/>
    <s v=" Kristina  Patel"/>
    <n v="21.98"/>
    <d v="2013-10-10T00:00:00"/>
    <x v="4"/>
    <n v="10"/>
    <x v="2"/>
    <x v="0"/>
    <x v="28"/>
    <n v="41"/>
    <x v="4"/>
    <n v="4"/>
    <s v="Q3"/>
    <n v="21.98"/>
    <n v="21.98"/>
    <n v="13.759500000000001"/>
  </r>
  <r>
    <n v="478"/>
    <n v="20131010"/>
    <n v="20131022"/>
    <n v="20131017"/>
    <n v="17990"/>
    <n v="1"/>
    <n v="98"/>
    <n v="10"/>
    <s v="SO68101"/>
    <n v="3"/>
    <n v="1"/>
    <n v="1"/>
    <n v="9.99"/>
    <n v="9.99"/>
    <n v="0"/>
    <n v="0"/>
    <n v="3.7363"/>
    <n v="3.7363"/>
    <n v="9.99"/>
    <n v="0.79920000000000002"/>
    <n v="0.24979999999999999"/>
    <m/>
    <m/>
    <d v="2073-04-14T00:00:00"/>
    <d v="2073-04-26T00:00:00"/>
    <d v="2073-04-21T00:00:00"/>
    <x v="11"/>
    <s v=" Kristina  Patel"/>
    <n v="9.99"/>
    <d v="2013-10-10T00:00:00"/>
    <x v="4"/>
    <n v="10"/>
    <x v="2"/>
    <x v="0"/>
    <x v="28"/>
    <n v="41"/>
    <x v="4"/>
    <n v="4"/>
    <s v="Q3"/>
    <n v="9.99"/>
    <n v="9.99"/>
    <n v="6.2537000000000003"/>
  </r>
  <r>
    <n v="583"/>
    <n v="20131010"/>
    <n v="20131022"/>
    <n v="20131017"/>
    <n v="25751"/>
    <n v="1"/>
    <n v="100"/>
    <n v="8"/>
    <s v="SO681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4-15T00:00:00"/>
    <d v="2073-04-27T00:00:00"/>
    <d v="2073-04-22T00:00:00"/>
    <x v="19"/>
    <s v=" Gina  Alvarez"/>
    <n v="1700.99"/>
    <d v="2013-10-10T00:00:00"/>
    <x v="4"/>
    <n v="10"/>
    <x v="2"/>
    <x v="0"/>
    <x v="28"/>
    <n v="41"/>
    <x v="4"/>
    <n v="4"/>
    <s v="Q3"/>
    <n v="1700.99"/>
    <n v="1700.99"/>
    <n v="618.48"/>
  </r>
  <r>
    <n v="225"/>
    <n v="20131010"/>
    <n v="20131022"/>
    <n v="20131017"/>
    <n v="25751"/>
    <n v="1"/>
    <n v="100"/>
    <n v="8"/>
    <s v="SO6810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3-04-16T00:00:00"/>
    <d v="2073-04-28T00:00:00"/>
    <d v="2073-04-23T00:00:00"/>
    <x v="4"/>
    <s v=" Gina  Alvarez"/>
    <n v="8.99"/>
    <d v="2013-10-10T00:00:00"/>
    <x v="4"/>
    <n v="10"/>
    <x v="2"/>
    <x v="0"/>
    <x v="28"/>
    <n v="41"/>
    <x v="4"/>
    <n v="4"/>
    <s v="Q3"/>
    <n v="8.99"/>
    <n v="8.99"/>
    <n v="2.0677000000000003"/>
  </r>
  <r>
    <n v="234"/>
    <n v="20131010"/>
    <n v="20131022"/>
    <n v="20131017"/>
    <n v="25751"/>
    <n v="1"/>
    <n v="100"/>
    <n v="8"/>
    <s v="SO68102"/>
    <n v="3"/>
    <n v="1"/>
    <n v="1"/>
    <n v="49.99"/>
    <n v="49.99"/>
    <n v="0"/>
    <n v="0"/>
    <n v="38.4923"/>
    <n v="38.4923"/>
    <n v="49.99"/>
    <n v="3.9992000000000001"/>
    <n v="1.2498"/>
    <m/>
    <m/>
    <d v="2073-04-17T00:00:00"/>
    <d v="2073-04-29T00:00:00"/>
    <d v="2073-04-24T00:00:00"/>
    <x v="57"/>
    <s v=" Gina  Alvarez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225"/>
    <n v="20131010"/>
    <n v="20131022"/>
    <n v="20131017"/>
    <n v="11726"/>
    <n v="1"/>
    <n v="100"/>
    <n v="1"/>
    <s v="SO6810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3-04-18T00:00:00"/>
    <d v="2073-04-30T00:00:00"/>
    <d v="2073-04-25T00:00:00"/>
    <x v="4"/>
    <s v=" Micah R Liang"/>
    <n v="8.99"/>
    <d v="2013-10-10T00:00:00"/>
    <x v="4"/>
    <n v="10"/>
    <x v="2"/>
    <x v="0"/>
    <x v="28"/>
    <n v="41"/>
    <x v="4"/>
    <n v="4"/>
    <s v="Q3"/>
    <n v="8.99"/>
    <n v="8.99"/>
    <n v="2.0677000000000003"/>
  </r>
  <r>
    <n v="491"/>
    <n v="20131010"/>
    <n v="20131022"/>
    <n v="20131017"/>
    <n v="11726"/>
    <n v="1"/>
    <n v="100"/>
    <n v="1"/>
    <s v="SO68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4-19T00:00:00"/>
    <d v="2073-05-01T00:00:00"/>
    <d v="2073-04-26T00:00:00"/>
    <x v="102"/>
    <s v=" Micah R Liang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530"/>
    <n v="20131010"/>
    <n v="20131022"/>
    <n v="20131017"/>
    <n v="11502"/>
    <n v="1"/>
    <n v="19"/>
    <n v="6"/>
    <s v="SO681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4-20T00:00:00"/>
    <d v="2073-05-02T00:00:00"/>
    <d v="2073-04-27T00:00:00"/>
    <x v="47"/>
    <s v=" Jared  Peterson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80"/>
    <n v="20131010"/>
    <n v="20131022"/>
    <n v="20131017"/>
    <n v="11502"/>
    <n v="2"/>
    <n v="19"/>
    <n v="6"/>
    <s v="SO68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4-21T00:00:00"/>
    <d v="2073-05-03T00:00:00"/>
    <d v="2073-04-28T00:00:00"/>
    <x v="16"/>
    <s v=" Jared  Peterson"/>
    <n v="2.29"/>
    <d v="2013-10-10T00:00:00"/>
    <x v="4"/>
    <n v="10"/>
    <x v="2"/>
    <x v="0"/>
    <x v="28"/>
    <n v="41"/>
    <x v="4"/>
    <n v="4"/>
    <s v="Q3"/>
    <n v="2.29"/>
    <n v="2.29"/>
    <n v="1.4335"/>
  </r>
  <r>
    <n v="480"/>
    <n v="20131010"/>
    <n v="20131022"/>
    <n v="20131017"/>
    <n v="28016"/>
    <n v="1"/>
    <n v="100"/>
    <n v="4"/>
    <s v="SO68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3-04-22T00:00:00"/>
    <d v="2073-05-04T00:00:00"/>
    <d v="2073-04-29T00:00:00"/>
    <x v="16"/>
    <s v=" Cody R Sanders"/>
    <n v="2.29"/>
    <d v="2013-10-10T00:00:00"/>
    <x v="4"/>
    <n v="10"/>
    <x v="2"/>
    <x v="0"/>
    <x v="28"/>
    <n v="41"/>
    <x v="4"/>
    <n v="4"/>
    <s v="Q3"/>
    <n v="2.29"/>
    <n v="2.29"/>
    <n v="1.4335"/>
  </r>
  <r>
    <n v="538"/>
    <n v="20131010"/>
    <n v="20131022"/>
    <n v="20131017"/>
    <n v="28050"/>
    <n v="1"/>
    <n v="100"/>
    <n v="4"/>
    <s v="SO681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04-23T00:00:00"/>
    <d v="2073-05-05T00:00:00"/>
    <d v="2073-04-30T00:00:00"/>
    <x v="26"/>
    <s v=" Isaiah J Evans"/>
    <n v="21.49"/>
    <d v="2013-10-10T00:00:00"/>
    <x v="4"/>
    <n v="10"/>
    <x v="2"/>
    <x v="0"/>
    <x v="28"/>
    <n v="41"/>
    <x v="4"/>
    <n v="4"/>
    <s v="Q3"/>
    <n v="21.49"/>
    <n v="21.49"/>
    <n v="13.452699999999998"/>
  </r>
  <r>
    <n v="535"/>
    <n v="20131010"/>
    <n v="20131022"/>
    <n v="20131017"/>
    <n v="11845"/>
    <n v="1"/>
    <n v="19"/>
    <n v="6"/>
    <s v="SO68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4-24T00:00:00"/>
    <d v="2073-05-06T00:00:00"/>
    <d v="2073-05-01T00:00:00"/>
    <x v="101"/>
    <s v=" Natalie A Jones"/>
    <n v="24.99"/>
    <d v="2013-10-10T00:00:00"/>
    <x v="4"/>
    <n v="10"/>
    <x v="2"/>
    <x v="0"/>
    <x v="28"/>
    <n v="41"/>
    <x v="4"/>
    <n v="4"/>
    <s v="Q3"/>
    <n v="24.99"/>
    <n v="24.99"/>
    <n v="15.643699999999999"/>
  </r>
  <r>
    <n v="528"/>
    <n v="20131010"/>
    <n v="20131022"/>
    <n v="20131017"/>
    <n v="11845"/>
    <n v="1"/>
    <n v="19"/>
    <n v="6"/>
    <s v="SO681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4-25T00:00:00"/>
    <d v="2073-05-07T00:00:00"/>
    <d v="2073-05-02T00:00:00"/>
    <x v="44"/>
    <s v=" Natalie A Jones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22"/>
    <n v="20131010"/>
    <n v="20131022"/>
    <n v="20131017"/>
    <n v="11845"/>
    <n v="1"/>
    <n v="19"/>
    <n v="6"/>
    <s v="SO68107"/>
    <n v="3"/>
    <n v="1"/>
    <n v="1"/>
    <n v="34.99"/>
    <n v="34.99"/>
    <n v="0"/>
    <n v="0"/>
    <n v="13.0863"/>
    <n v="13.0863"/>
    <n v="34.99"/>
    <n v="2.7991999999999999"/>
    <n v="0.87480000000000002"/>
    <m/>
    <m/>
    <d v="2073-04-26T00:00:00"/>
    <d v="2073-05-08T00:00:00"/>
    <d v="2073-05-03T00:00:00"/>
    <x v="24"/>
    <s v=" Natalie A Jones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41"/>
    <n v="20131010"/>
    <n v="20131022"/>
    <n v="20131017"/>
    <n v="26709"/>
    <n v="1"/>
    <n v="100"/>
    <n v="4"/>
    <s v="SO68108"/>
    <n v="1"/>
    <n v="1"/>
    <n v="1"/>
    <n v="28.99"/>
    <n v="28.99"/>
    <n v="0"/>
    <n v="0"/>
    <n v="10.8423"/>
    <n v="10.8423"/>
    <n v="28.99"/>
    <n v="2.3191999999999999"/>
    <n v="0.7248"/>
    <m/>
    <m/>
    <d v="2073-04-27T00:00:00"/>
    <d v="2073-05-09T00:00:00"/>
    <d v="2073-05-04T00:00:00"/>
    <x v="48"/>
    <s v=" Mary O King"/>
    <n v="28.99"/>
    <d v="2013-10-10T00:00:00"/>
    <x v="4"/>
    <n v="10"/>
    <x v="2"/>
    <x v="0"/>
    <x v="28"/>
    <n v="41"/>
    <x v="4"/>
    <n v="4"/>
    <s v="Q3"/>
    <n v="28.99"/>
    <n v="28.99"/>
    <n v="18.1477"/>
  </r>
  <r>
    <n v="530"/>
    <n v="20131010"/>
    <n v="20131022"/>
    <n v="20131017"/>
    <n v="26709"/>
    <n v="1"/>
    <n v="100"/>
    <n v="4"/>
    <s v="SO681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4-28T00:00:00"/>
    <d v="2073-05-10T00:00:00"/>
    <d v="2073-05-05T00:00:00"/>
    <x v="47"/>
    <s v=" Mary O King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22"/>
    <n v="20131010"/>
    <n v="20131022"/>
    <n v="20131017"/>
    <n v="26709"/>
    <n v="1"/>
    <n v="100"/>
    <n v="4"/>
    <s v="SO68108"/>
    <n v="3"/>
    <n v="1"/>
    <n v="1"/>
    <n v="34.99"/>
    <n v="34.99"/>
    <n v="0"/>
    <n v="0"/>
    <n v="13.0863"/>
    <n v="13.0863"/>
    <n v="34.99"/>
    <n v="2.7991999999999999"/>
    <n v="0.87480000000000002"/>
    <m/>
    <m/>
    <d v="2073-04-29T00:00:00"/>
    <d v="2073-05-11T00:00:00"/>
    <d v="2073-05-06T00:00:00"/>
    <x v="24"/>
    <s v=" Mary O King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29"/>
    <n v="20131010"/>
    <n v="20131022"/>
    <n v="20131017"/>
    <n v="15468"/>
    <n v="1"/>
    <n v="19"/>
    <n v="6"/>
    <s v="SO68109"/>
    <n v="1"/>
    <n v="1"/>
    <n v="1"/>
    <n v="3.99"/>
    <n v="3.99"/>
    <n v="0"/>
    <n v="0"/>
    <n v="1.4923"/>
    <n v="1.4923"/>
    <n v="3.99"/>
    <n v="0.31919999999999998"/>
    <n v="9.98E-2"/>
    <m/>
    <m/>
    <d v="2073-04-30T00:00:00"/>
    <d v="2073-05-12T00:00:00"/>
    <d v="2073-05-07T00:00:00"/>
    <x v="8"/>
    <s v=" Emma  Foster"/>
    <n v="3.99"/>
    <d v="2013-10-10T00:00:00"/>
    <x v="4"/>
    <n v="10"/>
    <x v="2"/>
    <x v="0"/>
    <x v="28"/>
    <n v="41"/>
    <x v="4"/>
    <n v="4"/>
    <s v="Q3"/>
    <n v="3.99"/>
    <n v="3.99"/>
    <n v="2.4977"/>
  </r>
  <r>
    <n v="540"/>
    <n v="20131010"/>
    <n v="20131022"/>
    <n v="20131017"/>
    <n v="15468"/>
    <n v="1"/>
    <n v="19"/>
    <n v="6"/>
    <s v="SO681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3-05-01T00:00:00"/>
    <d v="2073-05-13T00:00:00"/>
    <d v="2073-05-08T00:00:00"/>
    <x v="6"/>
    <s v=" Emma  Foster"/>
    <n v="32.6"/>
    <d v="2013-10-10T00:00:00"/>
    <x v="4"/>
    <n v="10"/>
    <x v="2"/>
    <x v="0"/>
    <x v="28"/>
    <n v="41"/>
    <x v="4"/>
    <n v="4"/>
    <s v="Q3"/>
    <n v="32.6"/>
    <n v="32.6"/>
    <n v="20.407600000000002"/>
  </r>
  <r>
    <n v="480"/>
    <n v="20131010"/>
    <n v="20131022"/>
    <n v="20131017"/>
    <n v="15468"/>
    <n v="1"/>
    <n v="19"/>
    <n v="6"/>
    <s v="SO68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05-02T00:00:00"/>
    <d v="2073-05-14T00:00:00"/>
    <d v="2073-05-09T00:00:00"/>
    <x v="16"/>
    <s v=" Emma  Foster"/>
    <n v="2.29"/>
    <d v="2013-10-10T00:00:00"/>
    <x v="4"/>
    <n v="10"/>
    <x v="2"/>
    <x v="0"/>
    <x v="28"/>
    <n v="41"/>
    <x v="4"/>
    <n v="4"/>
    <s v="Q3"/>
    <n v="2.29"/>
    <n v="2.29"/>
    <n v="1.4335"/>
  </r>
  <r>
    <n v="486"/>
    <n v="20131010"/>
    <n v="20131022"/>
    <n v="20131017"/>
    <n v="15468"/>
    <n v="1"/>
    <n v="19"/>
    <n v="6"/>
    <s v="SO68109"/>
    <n v="4"/>
    <n v="1"/>
    <n v="1"/>
    <n v="159"/>
    <n v="159"/>
    <n v="0"/>
    <n v="0"/>
    <n v="59.466000000000001"/>
    <n v="59.466000000000001"/>
    <n v="159"/>
    <n v="12.72"/>
    <n v="3.9750000000000001"/>
    <m/>
    <m/>
    <d v="2073-05-03T00:00:00"/>
    <d v="2073-05-15T00:00:00"/>
    <d v="2073-05-10T00:00:00"/>
    <x v="61"/>
    <s v=" Emma  Foster"/>
    <n v="159"/>
    <d v="2013-10-10T00:00:00"/>
    <x v="4"/>
    <n v="10"/>
    <x v="2"/>
    <x v="0"/>
    <x v="28"/>
    <n v="41"/>
    <x v="4"/>
    <n v="4"/>
    <s v="Q3"/>
    <n v="159"/>
    <n v="159"/>
    <n v="99.533999999999992"/>
  </r>
  <r>
    <n v="471"/>
    <n v="20131010"/>
    <n v="20131022"/>
    <n v="20131017"/>
    <n v="15468"/>
    <n v="1"/>
    <n v="19"/>
    <n v="6"/>
    <s v="SO68109"/>
    <n v="5"/>
    <n v="1"/>
    <n v="1"/>
    <n v="63.5"/>
    <n v="63.5"/>
    <n v="0"/>
    <n v="0"/>
    <n v="23.748999999999999"/>
    <n v="23.748999999999999"/>
    <n v="63.5"/>
    <n v="5.08"/>
    <n v="1.5874999999999999"/>
    <m/>
    <m/>
    <d v="2073-05-04T00:00:00"/>
    <d v="2073-05-16T00:00:00"/>
    <d v="2073-05-11T00:00:00"/>
    <x v="28"/>
    <s v=" Emma  Foster"/>
    <n v="63.5"/>
    <d v="2013-10-10T00:00:00"/>
    <x v="4"/>
    <n v="10"/>
    <x v="2"/>
    <x v="0"/>
    <x v="28"/>
    <n v="41"/>
    <x v="4"/>
    <n v="4"/>
    <s v="Q3"/>
    <n v="63.5"/>
    <n v="63.5"/>
    <n v="39.751000000000005"/>
  </r>
  <r>
    <n v="540"/>
    <n v="20131010"/>
    <n v="20131022"/>
    <n v="20131017"/>
    <n v="24634"/>
    <n v="1"/>
    <n v="100"/>
    <n v="1"/>
    <s v="SO681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3-05-05T00:00:00"/>
    <d v="2073-05-17T00:00:00"/>
    <d v="2073-05-12T00:00:00"/>
    <x v="6"/>
    <s v=" Crystal S He"/>
    <n v="32.6"/>
    <d v="2013-10-10T00:00:00"/>
    <x v="4"/>
    <n v="10"/>
    <x v="2"/>
    <x v="0"/>
    <x v="28"/>
    <n v="41"/>
    <x v="4"/>
    <n v="4"/>
    <s v="Q3"/>
    <n v="32.6"/>
    <n v="32.6"/>
    <n v="20.407600000000002"/>
  </r>
  <r>
    <n v="529"/>
    <n v="20131010"/>
    <n v="20131022"/>
    <n v="20131017"/>
    <n v="24634"/>
    <n v="1"/>
    <n v="100"/>
    <n v="1"/>
    <s v="SO68110"/>
    <n v="2"/>
    <n v="1"/>
    <n v="1"/>
    <n v="3.99"/>
    <n v="3.99"/>
    <n v="0"/>
    <n v="0"/>
    <n v="1.4923"/>
    <n v="1.4923"/>
    <n v="3.99"/>
    <n v="0.31919999999999998"/>
    <n v="9.98E-2"/>
    <m/>
    <m/>
    <d v="2073-05-06T00:00:00"/>
    <d v="2073-05-18T00:00:00"/>
    <d v="2073-05-13T00:00:00"/>
    <x v="8"/>
    <s v=" Crystal S He"/>
    <n v="3.99"/>
    <d v="2013-10-10T00:00:00"/>
    <x v="4"/>
    <n v="10"/>
    <x v="2"/>
    <x v="0"/>
    <x v="28"/>
    <n v="41"/>
    <x v="4"/>
    <n v="4"/>
    <s v="Q3"/>
    <n v="3.99"/>
    <n v="3.99"/>
    <n v="2.4977"/>
  </r>
  <r>
    <n v="222"/>
    <n v="20131010"/>
    <n v="20131022"/>
    <n v="20131017"/>
    <n v="24634"/>
    <n v="1"/>
    <n v="100"/>
    <n v="1"/>
    <s v="SO68110"/>
    <n v="3"/>
    <n v="1"/>
    <n v="1"/>
    <n v="34.99"/>
    <n v="34.99"/>
    <n v="0"/>
    <n v="0"/>
    <n v="13.0863"/>
    <n v="13.0863"/>
    <n v="34.99"/>
    <n v="2.7991999999999999"/>
    <n v="0.87480000000000002"/>
    <m/>
    <m/>
    <d v="2073-05-07T00:00:00"/>
    <d v="2073-05-19T00:00:00"/>
    <d v="2073-05-14T00:00:00"/>
    <x v="24"/>
    <s v=" Crystal S He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228"/>
    <n v="20131010"/>
    <n v="20131022"/>
    <n v="20131017"/>
    <n v="24634"/>
    <n v="1"/>
    <n v="100"/>
    <n v="1"/>
    <s v="SO68110"/>
    <n v="4"/>
    <n v="1"/>
    <n v="1"/>
    <n v="49.99"/>
    <n v="49.99"/>
    <n v="0"/>
    <n v="0"/>
    <n v="38.4923"/>
    <n v="38.4923"/>
    <n v="49.99"/>
    <n v="3.9992000000000001"/>
    <n v="1.2498"/>
    <m/>
    <m/>
    <d v="2073-05-08T00:00:00"/>
    <d v="2073-05-20T00:00:00"/>
    <d v="2073-05-15T00:00:00"/>
    <x v="95"/>
    <s v=" Crystal S He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482"/>
    <n v="20131010"/>
    <n v="20131022"/>
    <n v="20131017"/>
    <n v="24634"/>
    <n v="1"/>
    <n v="100"/>
    <n v="1"/>
    <s v="SO68110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73-05-09T00:00:00"/>
    <d v="2073-05-21T00:00:00"/>
    <d v="2073-05-16T00:00:00"/>
    <x v="39"/>
    <s v=" Crystal S He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536"/>
    <n v="20131010"/>
    <n v="20131022"/>
    <n v="20131017"/>
    <n v="12936"/>
    <n v="1"/>
    <n v="19"/>
    <n v="6"/>
    <s v="SO68111"/>
    <n v="1"/>
    <n v="1"/>
    <n v="1"/>
    <n v="29.99"/>
    <n v="29.99"/>
    <n v="0"/>
    <n v="0"/>
    <n v="11.2163"/>
    <n v="11.2163"/>
    <n v="29.99"/>
    <n v="2.3992"/>
    <n v="0.74980000000000002"/>
    <m/>
    <m/>
    <d v="2073-05-10T00:00:00"/>
    <d v="2073-05-22T00:00:00"/>
    <d v="2073-05-17T00:00:00"/>
    <x v="56"/>
    <s v=" Renee C Moreno"/>
    <n v="29.99"/>
    <d v="2013-10-10T00:00:00"/>
    <x v="4"/>
    <n v="10"/>
    <x v="2"/>
    <x v="0"/>
    <x v="28"/>
    <n v="41"/>
    <x v="4"/>
    <n v="4"/>
    <s v="Q3"/>
    <n v="29.99"/>
    <n v="29.99"/>
    <n v="18.773699999999998"/>
  </r>
  <r>
    <n v="480"/>
    <n v="20131010"/>
    <n v="20131022"/>
    <n v="20131017"/>
    <n v="12936"/>
    <n v="2"/>
    <n v="19"/>
    <n v="6"/>
    <s v="SO68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5-11T00:00:00"/>
    <d v="2073-05-23T00:00:00"/>
    <d v="2073-05-18T00:00:00"/>
    <x v="16"/>
    <s v=" Renee C Moreno"/>
    <n v="2.29"/>
    <d v="2013-10-10T00:00:00"/>
    <x v="4"/>
    <n v="10"/>
    <x v="2"/>
    <x v="0"/>
    <x v="28"/>
    <n v="41"/>
    <x v="4"/>
    <n v="4"/>
    <s v="Q3"/>
    <n v="2.29"/>
    <n v="2.29"/>
    <n v="1.4335"/>
  </r>
  <r>
    <n v="536"/>
    <n v="20131010"/>
    <n v="20131022"/>
    <n v="20131017"/>
    <n v="23497"/>
    <n v="1"/>
    <n v="100"/>
    <n v="1"/>
    <s v="SO68112"/>
    <n v="1"/>
    <n v="1"/>
    <n v="1"/>
    <n v="29.99"/>
    <n v="29.99"/>
    <n v="0"/>
    <n v="0"/>
    <n v="11.2163"/>
    <n v="11.2163"/>
    <n v="29.99"/>
    <n v="2.3992"/>
    <n v="0.74980000000000002"/>
    <m/>
    <m/>
    <d v="2073-05-12T00:00:00"/>
    <d v="2073-05-24T00:00:00"/>
    <d v="2073-05-19T00:00:00"/>
    <x v="56"/>
    <s v=" Olivia A Bryant"/>
    <n v="29.99"/>
    <d v="2013-10-10T00:00:00"/>
    <x v="4"/>
    <n v="10"/>
    <x v="2"/>
    <x v="0"/>
    <x v="28"/>
    <n v="41"/>
    <x v="4"/>
    <n v="4"/>
    <s v="Q3"/>
    <n v="29.99"/>
    <n v="29.99"/>
    <n v="18.773699999999998"/>
  </r>
  <r>
    <n v="536"/>
    <n v="20131010"/>
    <n v="20131022"/>
    <n v="20131017"/>
    <n v="18054"/>
    <n v="1"/>
    <n v="19"/>
    <n v="6"/>
    <s v="SO68113"/>
    <n v="1"/>
    <n v="1"/>
    <n v="1"/>
    <n v="29.99"/>
    <n v="29.99"/>
    <n v="0"/>
    <n v="0"/>
    <n v="11.2163"/>
    <n v="11.2163"/>
    <n v="29.99"/>
    <n v="2.3992"/>
    <n v="0.74980000000000002"/>
    <m/>
    <m/>
    <d v="2073-05-13T00:00:00"/>
    <d v="2073-05-25T00:00:00"/>
    <d v="2073-05-20T00:00:00"/>
    <x v="56"/>
    <s v=" Jake  Zeng"/>
    <n v="29.99"/>
    <d v="2013-10-10T00:00:00"/>
    <x v="4"/>
    <n v="10"/>
    <x v="2"/>
    <x v="0"/>
    <x v="28"/>
    <n v="41"/>
    <x v="4"/>
    <n v="4"/>
    <s v="Q3"/>
    <n v="29.99"/>
    <n v="29.99"/>
    <n v="18.773699999999998"/>
  </r>
  <r>
    <n v="528"/>
    <n v="20131010"/>
    <n v="20131022"/>
    <n v="20131017"/>
    <n v="18054"/>
    <n v="1"/>
    <n v="19"/>
    <n v="6"/>
    <s v="SO681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5-14T00:00:00"/>
    <d v="2073-05-26T00:00:00"/>
    <d v="2073-05-21T00:00:00"/>
    <x v="44"/>
    <s v=" Jake  Zeng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17"/>
    <n v="20131010"/>
    <n v="20131022"/>
    <n v="20131017"/>
    <n v="18054"/>
    <n v="1"/>
    <n v="19"/>
    <n v="6"/>
    <s v="SO68113"/>
    <n v="3"/>
    <n v="1"/>
    <n v="1"/>
    <n v="34.99"/>
    <n v="34.99"/>
    <n v="0"/>
    <n v="0"/>
    <n v="13.0863"/>
    <n v="13.0863"/>
    <n v="34.99"/>
    <n v="2.7991999999999999"/>
    <n v="0.87480000000000002"/>
    <m/>
    <m/>
    <d v="2073-05-15T00:00:00"/>
    <d v="2073-05-27T00:00:00"/>
    <d v="2073-05-22T00:00:00"/>
    <x v="36"/>
    <s v=" Jake  Zeng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476"/>
    <n v="20131010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5-16T00:00:00"/>
    <d v="2073-05-28T00:00:00"/>
    <d v="2073-05-23T00:00:00"/>
    <x v="99"/>
    <s v=" Andrew C Martinez"/>
    <n v="69.989999999999995"/>
    <d v="2013-10-10T00:00:00"/>
    <x v="4"/>
    <n v="10"/>
    <x v="2"/>
    <x v="0"/>
    <x v="28"/>
    <n v="41"/>
    <x v="4"/>
    <n v="4"/>
    <s v="Q3"/>
    <n v="69.989999999999995"/>
    <n v="69.989999999999995"/>
    <n v="43.813699999999997"/>
  </r>
  <r>
    <n v="475"/>
    <n v="20131010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5-17T00:00:00"/>
    <d v="2073-05-29T00:00:00"/>
    <d v="2073-05-24T00:00:00"/>
    <x v="104"/>
    <s v=" Aaron M Gonzalez"/>
    <n v="69.989999999999995"/>
    <d v="2013-10-10T00:00:00"/>
    <x v="4"/>
    <n v="10"/>
    <x v="2"/>
    <x v="0"/>
    <x v="28"/>
    <n v="41"/>
    <x v="4"/>
    <n v="4"/>
    <s v="Q3"/>
    <n v="69.989999999999995"/>
    <n v="69.989999999999995"/>
    <n v="43.813699999999997"/>
  </r>
  <r>
    <n v="225"/>
    <n v="20131010"/>
    <n v="20131022"/>
    <n v="20131017"/>
    <n v="20123"/>
    <n v="1"/>
    <n v="100"/>
    <n v="4"/>
    <s v="SO681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3-05-18T00:00:00"/>
    <d v="2073-05-30T00:00:00"/>
    <d v="2073-05-25T00:00:00"/>
    <x v="4"/>
    <s v=" Aaron M Gonzalez"/>
    <n v="8.99"/>
    <d v="2013-10-10T00:00:00"/>
    <x v="4"/>
    <n v="10"/>
    <x v="2"/>
    <x v="0"/>
    <x v="28"/>
    <n v="41"/>
    <x v="4"/>
    <n v="4"/>
    <s v="Q3"/>
    <n v="8.99"/>
    <n v="8.99"/>
    <n v="2.0677000000000003"/>
  </r>
  <r>
    <n v="488"/>
    <n v="20131010"/>
    <n v="20131022"/>
    <n v="20131017"/>
    <n v="20123"/>
    <n v="1"/>
    <n v="100"/>
    <n v="4"/>
    <s v="SO68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5-19T00:00:00"/>
    <d v="2073-05-31T00:00:00"/>
    <d v="2073-05-26T00:00:00"/>
    <x v="42"/>
    <s v=" Aaron M Gonzalez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475"/>
    <n v="20131010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05-20T00:00:00"/>
    <d v="2073-06-01T00:00:00"/>
    <d v="2073-05-27T00:00:00"/>
    <x v="104"/>
    <s v=" Ashley  Wood"/>
    <n v="69.989999999999995"/>
    <d v="2013-10-10T00:00:00"/>
    <x v="4"/>
    <n v="10"/>
    <x v="2"/>
    <x v="0"/>
    <x v="28"/>
    <n v="41"/>
    <x v="4"/>
    <n v="4"/>
    <s v="Q3"/>
    <n v="69.989999999999995"/>
    <n v="69.989999999999995"/>
    <n v="43.813699999999997"/>
  </r>
  <r>
    <n v="471"/>
    <n v="20131010"/>
    <n v="20131022"/>
    <n v="20131017"/>
    <n v="18861"/>
    <n v="1"/>
    <n v="100"/>
    <n v="1"/>
    <s v="SO68116"/>
    <n v="2"/>
    <n v="1"/>
    <n v="1"/>
    <n v="63.5"/>
    <n v="63.5"/>
    <n v="0"/>
    <n v="0"/>
    <n v="23.748999999999999"/>
    <n v="23.748999999999999"/>
    <n v="63.5"/>
    <n v="5.08"/>
    <n v="1.5874999999999999"/>
    <m/>
    <m/>
    <d v="2073-05-21T00:00:00"/>
    <d v="2073-06-02T00:00:00"/>
    <d v="2073-05-28T00:00:00"/>
    <x v="28"/>
    <s v=" Ashley  Wood"/>
    <n v="63.5"/>
    <d v="2013-10-10T00:00:00"/>
    <x v="4"/>
    <n v="10"/>
    <x v="2"/>
    <x v="0"/>
    <x v="28"/>
    <n v="41"/>
    <x v="4"/>
    <n v="4"/>
    <s v="Q3"/>
    <n v="63.5"/>
    <n v="63.5"/>
    <n v="39.751000000000005"/>
  </r>
  <r>
    <n v="477"/>
    <n v="20131010"/>
    <n v="20131022"/>
    <n v="20131017"/>
    <n v="11330"/>
    <n v="1"/>
    <n v="19"/>
    <n v="6"/>
    <s v="SO681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5-22T00:00:00"/>
    <d v="2073-06-03T00:00:00"/>
    <d v="2073-05-29T00:00:00"/>
    <x v="10"/>
    <s v=" Ryan M Thompson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77"/>
    <n v="20131010"/>
    <n v="20131022"/>
    <n v="20131017"/>
    <n v="16904"/>
    <n v="1"/>
    <n v="100"/>
    <n v="4"/>
    <s v="SO68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5-23T00:00:00"/>
    <d v="2073-06-04T00:00:00"/>
    <d v="2073-05-30T00:00:00"/>
    <x v="10"/>
    <s v=" Arianna G Bailey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528"/>
    <n v="20131010"/>
    <n v="20131022"/>
    <n v="20131017"/>
    <n v="15814"/>
    <n v="1"/>
    <n v="100"/>
    <n v="4"/>
    <s v="SO68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5-24T00:00:00"/>
    <d v="2073-06-05T00:00:00"/>
    <d v="2073-05-31T00:00:00"/>
    <x v="44"/>
    <s v=" Monica J Subram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22"/>
    <n v="20131010"/>
    <n v="20131022"/>
    <n v="20131017"/>
    <n v="15814"/>
    <n v="1"/>
    <n v="100"/>
    <n v="4"/>
    <s v="SO68119"/>
    <n v="2"/>
    <n v="1"/>
    <n v="1"/>
    <n v="34.99"/>
    <n v="34.99"/>
    <n v="0"/>
    <n v="0"/>
    <n v="13.0863"/>
    <n v="13.0863"/>
    <n v="34.99"/>
    <n v="2.7991999999999999"/>
    <n v="0.87480000000000002"/>
    <m/>
    <m/>
    <d v="2073-05-25T00:00:00"/>
    <d v="2073-06-06T00:00:00"/>
    <d v="2073-06-01T00:00:00"/>
    <x v="24"/>
    <s v=" Monica J Subram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489"/>
    <n v="20131010"/>
    <n v="20131022"/>
    <n v="20131017"/>
    <n v="15814"/>
    <n v="1"/>
    <n v="100"/>
    <n v="4"/>
    <s v="SO681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5-26T00:00:00"/>
    <d v="2073-06-07T00:00:00"/>
    <d v="2073-06-02T00:00:00"/>
    <x v="60"/>
    <s v=" Monica J Subram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528"/>
    <n v="20131010"/>
    <n v="20131022"/>
    <n v="20131017"/>
    <n v="16325"/>
    <n v="1"/>
    <n v="98"/>
    <n v="10"/>
    <s v="SO681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5-27T00:00:00"/>
    <d v="2073-06-08T00:00:00"/>
    <d v="2073-06-03T00:00:00"/>
    <x v="44"/>
    <s v=" Emma K Williams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528"/>
    <n v="20131010"/>
    <n v="20131022"/>
    <n v="20131017"/>
    <n v="18162"/>
    <n v="1"/>
    <n v="100"/>
    <n v="7"/>
    <s v="SO681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5-28T00:00:00"/>
    <d v="2073-06-09T00:00:00"/>
    <d v="2073-06-04T00:00:00"/>
    <x v="44"/>
    <s v=" Misty H Pal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80"/>
    <n v="20131010"/>
    <n v="20131022"/>
    <n v="20131017"/>
    <n v="18162"/>
    <n v="2"/>
    <n v="100"/>
    <n v="7"/>
    <s v="SO68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5-29T00:00:00"/>
    <d v="2073-06-10T00:00:00"/>
    <d v="2073-06-05T00:00:00"/>
    <x v="16"/>
    <s v=" Misty H Pal"/>
    <n v="2.29"/>
    <d v="2013-10-10T00:00:00"/>
    <x v="4"/>
    <n v="10"/>
    <x v="2"/>
    <x v="0"/>
    <x v="28"/>
    <n v="41"/>
    <x v="4"/>
    <n v="4"/>
    <s v="Q3"/>
    <n v="2.29"/>
    <n v="2.29"/>
    <n v="1.4335"/>
  </r>
  <r>
    <n v="537"/>
    <n v="20131010"/>
    <n v="20131022"/>
    <n v="20131017"/>
    <n v="14710"/>
    <n v="1"/>
    <n v="100"/>
    <n v="8"/>
    <s v="SO68122"/>
    <n v="1"/>
    <n v="1"/>
    <n v="1"/>
    <n v="35"/>
    <n v="35"/>
    <n v="0"/>
    <n v="0"/>
    <n v="13.09"/>
    <n v="13.09"/>
    <n v="35"/>
    <n v="2.8"/>
    <n v="0.875"/>
    <m/>
    <m/>
    <d v="2073-05-30T00:00:00"/>
    <d v="2073-06-11T00:00:00"/>
    <d v="2073-06-06T00:00:00"/>
    <x v="1"/>
    <s v=" Lisa C Ma"/>
    <n v="35"/>
    <d v="2013-10-10T00:00:00"/>
    <x v="4"/>
    <n v="10"/>
    <x v="2"/>
    <x v="0"/>
    <x v="28"/>
    <n v="41"/>
    <x v="4"/>
    <n v="4"/>
    <s v="Q3"/>
    <n v="35"/>
    <n v="35"/>
    <n v="21.91"/>
  </r>
  <r>
    <n v="528"/>
    <n v="20131010"/>
    <n v="20131022"/>
    <n v="20131017"/>
    <n v="14710"/>
    <n v="1"/>
    <n v="100"/>
    <n v="8"/>
    <s v="SO681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5-31T00:00:00"/>
    <d v="2073-06-12T00:00:00"/>
    <d v="2073-06-07T00:00:00"/>
    <x v="44"/>
    <s v=" Lisa C Ma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73"/>
    <n v="20131010"/>
    <n v="20131022"/>
    <n v="20131017"/>
    <n v="26906"/>
    <n v="1"/>
    <n v="98"/>
    <n v="10"/>
    <s v="SO68123"/>
    <n v="1"/>
    <n v="1"/>
    <n v="1"/>
    <n v="63.5"/>
    <n v="63.5"/>
    <n v="0"/>
    <n v="0"/>
    <n v="23.748999999999999"/>
    <n v="23.748999999999999"/>
    <n v="63.5"/>
    <n v="5.08"/>
    <n v="1.5874999999999999"/>
    <m/>
    <m/>
    <d v="2073-06-01T00:00:00"/>
    <d v="2073-06-13T00:00:00"/>
    <d v="2073-06-08T00:00:00"/>
    <x v="97"/>
    <s v=" Darrell C Rai"/>
    <n v="63.5"/>
    <d v="2013-10-10T00:00:00"/>
    <x v="4"/>
    <n v="10"/>
    <x v="2"/>
    <x v="0"/>
    <x v="28"/>
    <n v="41"/>
    <x v="4"/>
    <n v="4"/>
    <s v="Q3"/>
    <n v="63.5"/>
    <n v="63.5"/>
    <n v="39.751000000000005"/>
  </r>
  <r>
    <n v="529"/>
    <n v="20131010"/>
    <n v="20131022"/>
    <n v="20131017"/>
    <n v="26906"/>
    <n v="1"/>
    <n v="98"/>
    <n v="10"/>
    <s v="SO68123"/>
    <n v="2"/>
    <n v="1"/>
    <n v="1"/>
    <n v="3.99"/>
    <n v="3.99"/>
    <n v="0"/>
    <n v="0"/>
    <n v="1.4923"/>
    <n v="1.4923"/>
    <n v="3.99"/>
    <n v="0.31919999999999998"/>
    <n v="9.98E-2"/>
    <m/>
    <m/>
    <d v="2073-06-02T00:00:00"/>
    <d v="2073-06-14T00:00:00"/>
    <d v="2073-06-09T00:00:00"/>
    <x v="8"/>
    <s v=" Darrell C Rai"/>
    <n v="3.99"/>
    <d v="2013-10-10T00:00:00"/>
    <x v="4"/>
    <n v="10"/>
    <x v="2"/>
    <x v="0"/>
    <x v="28"/>
    <n v="41"/>
    <x v="4"/>
    <n v="4"/>
    <s v="Q3"/>
    <n v="3.99"/>
    <n v="3.99"/>
    <n v="2.4977"/>
  </r>
  <r>
    <n v="538"/>
    <n v="20131010"/>
    <n v="20131022"/>
    <n v="20131017"/>
    <n v="25797"/>
    <n v="1"/>
    <n v="100"/>
    <n v="7"/>
    <s v="SO681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06-03T00:00:00"/>
    <d v="2073-06-15T00:00:00"/>
    <d v="2073-06-10T00:00:00"/>
    <x v="26"/>
    <s v=" Max L Torres"/>
    <n v="21.49"/>
    <d v="2013-10-10T00:00:00"/>
    <x v="4"/>
    <n v="10"/>
    <x v="2"/>
    <x v="0"/>
    <x v="28"/>
    <n v="41"/>
    <x v="4"/>
    <n v="4"/>
    <s v="Q3"/>
    <n v="21.49"/>
    <n v="21.49"/>
    <n v="13.452699999999998"/>
  </r>
  <r>
    <n v="538"/>
    <n v="20131010"/>
    <n v="20131022"/>
    <n v="20131017"/>
    <n v="25684"/>
    <n v="1"/>
    <n v="100"/>
    <n v="8"/>
    <s v="SO6812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06-04T00:00:00"/>
    <d v="2073-06-16T00:00:00"/>
    <d v="2073-06-11T00:00:00"/>
    <x v="26"/>
    <s v=" Jermaine D Sanchez"/>
    <n v="21.49"/>
    <d v="2013-10-10T00:00:00"/>
    <x v="4"/>
    <n v="10"/>
    <x v="2"/>
    <x v="0"/>
    <x v="28"/>
    <n v="41"/>
    <x v="4"/>
    <n v="4"/>
    <s v="Q3"/>
    <n v="21.49"/>
    <n v="21.49"/>
    <n v="13.452699999999998"/>
  </r>
  <r>
    <n v="480"/>
    <n v="20131010"/>
    <n v="20131022"/>
    <n v="20131017"/>
    <n v="25684"/>
    <n v="1"/>
    <n v="100"/>
    <n v="8"/>
    <s v="SO68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6-05T00:00:00"/>
    <d v="2073-06-17T00:00:00"/>
    <d v="2073-06-12T00:00:00"/>
    <x v="16"/>
    <s v=" Jermaine D Sanchez"/>
    <n v="2.29"/>
    <d v="2013-10-10T00:00:00"/>
    <x v="4"/>
    <n v="10"/>
    <x v="2"/>
    <x v="0"/>
    <x v="28"/>
    <n v="41"/>
    <x v="4"/>
    <n v="4"/>
    <s v="Q3"/>
    <n v="2.29"/>
    <n v="2.29"/>
    <n v="1.4335"/>
  </r>
  <r>
    <n v="541"/>
    <n v="20131010"/>
    <n v="20131022"/>
    <n v="20131017"/>
    <n v="13604"/>
    <n v="1"/>
    <n v="98"/>
    <n v="10"/>
    <s v="SO68126"/>
    <n v="1"/>
    <n v="1"/>
    <n v="1"/>
    <n v="28.99"/>
    <n v="28.99"/>
    <n v="0"/>
    <n v="0"/>
    <n v="10.8423"/>
    <n v="10.8423"/>
    <n v="28.99"/>
    <n v="2.3191999999999999"/>
    <n v="0.7248"/>
    <m/>
    <m/>
    <d v="2073-06-06T00:00:00"/>
    <d v="2073-06-18T00:00:00"/>
    <d v="2073-06-13T00:00:00"/>
    <x v="48"/>
    <s v=" Nuan  Zheng"/>
    <n v="28.99"/>
    <d v="2013-10-10T00:00:00"/>
    <x v="4"/>
    <n v="10"/>
    <x v="2"/>
    <x v="0"/>
    <x v="28"/>
    <n v="41"/>
    <x v="4"/>
    <n v="4"/>
    <s v="Q3"/>
    <n v="28.99"/>
    <n v="28.99"/>
    <n v="18.1477"/>
  </r>
  <r>
    <n v="530"/>
    <n v="20131010"/>
    <n v="20131022"/>
    <n v="20131017"/>
    <n v="13604"/>
    <n v="1"/>
    <n v="98"/>
    <n v="10"/>
    <s v="SO681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6-07T00:00:00"/>
    <d v="2073-06-19T00:00:00"/>
    <d v="2073-06-14T00:00:00"/>
    <x v="47"/>
    <s v=" Nuan  Zheng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79"/>
    <n v="20131010"/>
    <n v="20131022"/>
    <n v="20131017"/>
    <n v="13604"/>
    <n v="1"/>
    <n v="98"/>
    <n v="10"/>
    <s v="SO681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3-06-08T00:00:00"/>
    <d v="2073-06-20T00:00:00"/>
    <d v="2073-06-15T00:00:00"/>
    <x v="32"/>
    <s v=" Nuan  Zheng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477"/>
    <n v="20131010"/>
    <n v="20131022"/>
    <n v="20131017"/>
    <n v="13604"/>
    <n v="1"/>
    <n v="98"/>
    <n v="10"/>
    <s v="SO6812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3-06-09T00:00:00"/>
    <d v="2073-06-21T00:00:00"/>
    <d v="2073-06-16T00:00:00"/>
    <x v="10"/>
    <s v=" Nuan  Zheng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14"/>
    <n v="20131010"/>
    <n v="20131022"/>
    <n v="20131017"/>
    <n v="13604"/>
    <n v="1"/>
    <n v="98"/>
    <n v="10"/>
    <s v="SO68126"/>
    <n v="5"/>
    <n v="1"/>
    <n v="1"/>
    <n v="34.99"/>
    <n v="34.99"/>
    <n v="0"/>
    <n v="0"/>
    <n v="13.0863"/>
    <n v="13.0863"/>
    <n v="34.99"/>
    <n v="2.7991999999999999"/>
    <n v="0.87480000000000002"/>
    <m/>
    <m/>
    <d v="2073-06-10T00:00:00"/>
    <d v="2073-06-22T00:00:00"/>
    <d v="2073-06-17T00:00:00"/>
    <x v="18"/>
    <s v=" Nuan  Zheng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231"/>
    <n v="20131010"/>
    <n v="20131022"/>
    <n v="20131017"/>
    <n v="13604"/>
    <n v="1"/>
    <n v="98"/>
    <n v="10"/>
    <s v="SO68126"/>
    <n v="6"/>
    <n v="1"/>
    <n v="1"/>
    <n v="49.99"/>
    <n v="49.99"/>
    <n v="0"/>
    <n v="0"/>
    <n v="38.4923"/>
    <n v="38.4923"/>
    <n v="49.99"/>
    <n v="3.9992000000000001"/>
    <n v="1.2498"/>
    <m/>
    <m/>
    <d v="2073-06-11T00:00:00"/>
    <d v="2073-06-23T00:00:00"/>
    <d v="2073-06-18T00:00:00"/>
    <x v="62"/>
    <s v=" Nuan  Zheng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530"/>
    <n v="20131010"/>
    <n v="20131022"/>
    <n v="20131017"/>
    <n v="25517"/>
    <n v="1"/>
    <n v="100"/>
    <n v="7"/>
    <s v="SO681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6-12T00:00:00"/>
    <d v="2073-06-24T00:00:00"/>
    <d v="2073-06-19T00:00:00"/>
    <x v="47"/>
    <s v=" Christina  Cook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22"/>
    <n v="20131010"/>
    <n v="20131022"/>
    <n v="20131017"/>
    <n v="25517"/>
    <n v="1"/>
    <n v="100"/>
    <n v="7"/>
    <s v="SO68127"/>
    <n v="2"/>
    <n v="1"/>
    <n v="1"/>
    <n v="34.99"/>
    <n v="34.99"/>
    <n v="0"/>
    <n v="0"/>
    <n v="13.0863"/>
    <n v="13.0863"/>
    <n v="34.99"/>
    <n v="2.7991999999999999"/>
    <n v="0.87480000000000002"/>
    <m/>
    <m/>
    <d v="2073-06-13T00:00:00"/>
    <d v="2073-06-25T00:00:00"/>
    <d v="2073-06-20T00:00:00"/>
    <x v="24"/>
    <s v=" Christina  Cook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485"/>
    <n v="20131010"/>
    <n v="20131022"/>
    <n v="20131017"/>
    <n v="13244"/>
    <n v="1"/>
    <n v="100"/>
    <n v="1"/>
    <s v="SO681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3-06-14T00:00:00"/>
    <d v="2073-06-26T00:00:00"/>
    <d v="2073-06-21T00:00:00"/>
    <x v="14"/>
    <s v=" Jose R Sharma"/>
    <n v="21.98"/>
    <d v="2013-10-10T00:00:00"/>
    <x v="4"/>
    <n v="10"/>
    <x v="2"/>
    <x v="0"/>
    <x v="28"/>
    <n v="41"/>
    <x v="4"/>
    <n v="4"/>
    <s v="Q3"/>
    <n v="21.98"/>
    <n v="21.98"/>
    <n v="13.759500000000001"/>
  </r>
  <r>
    <n v="222"/>
    <n v="20131010"/>
    <n v="20131022"/>
    <n v="20131017"/>
    <n v="13244"/>
    <n v="1"/>
    <n v="100"/>
    <n v="1"/>
    <s v="SO68128"/>
    <n v="2"/>
    <n v="1"/>
    <n v="1"/>
    <n v="34.99"/>
    <n v="34.99"/>
    <n v="0"/>
    <n v="0"/>
    <n v="13.0863"/>
    <n v="13.0863"/>
    <n v="34.99"/>
    <n v="2.7991999999999999"/>
    <n v="0.87480000000000002"/>
    <m/>
    <m/>
    <d v="2073-06-15T00:00:00"/>
    <d v="2073-06-27T00:00:00"/>
    <d v="2073-06-22T00:00:00"/>
    <x v="24"/>
    <s v=" Jose R Sharma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467"/>
    <n v="20131010"/>
    <n v="20131022"/>
    <n v="20131017"/>
    <n v="13244"/>
    <n v="1"/>
    <n v="100"/>
    <n v="1"/>
    <s v="SO68128"/>
    <n v="3"/>
    <n v="1"/>
    <n v="1"/>
    <n v="24.49"/>
    <n v="24.49"/>
    <n v="0"/>
    <n v="0"/>
    <n v="9.1593"/>
    <n v="9.1593"/>
    <n v="24.49"/>
    <n v="1.9592000000000001"/>
    <n v="0.61229999999999996"/>
    <m/>
    <m/>
    <d v="2073-06-16T00:00:00"/>
    <d v="2073-06-28T00:00:00"/>
    <d v="2073-06-23T00:00:00"/>
    <x v="53"/>
    <s v=" Jose R Sharma"/>
    <n v="24.49"/>
    <d v="2013-10-10T00:00:00"/>
    <x v="4"/>
    <n v="10"/>
    <x v="2"/>
    <x v="0"/>
    <x v="28"/>
    <n v="41"/>
    <x v="4"/>
    <n v="4"/>
    <s v="Q3"/>
    <n v="24.49"/>
    <n v="24.49"/>
    <n v="15.330699999999998"/>
  </r>
  <r>
    <n v="355"/>
    <n v="20131010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3-06-17T00:00:00"/>
    <d v="2073-06-29T00:00:00"/>
    <d v="2073-06-24T00:00:00"/>
    <x v="9"/>
    <s v=" Marcus T Gray"/>
    <n v="2319.9899999999998"/>
    <d v="2013-10-10T00:00:00"/>
    <x v="4"/>
    <n v="10"/>
    <x v="2"/>
    <x v="0"/>
    <x v="28"/>
    <n v="41"/>
    <x v="4"/>
    <n v="4"/>
    <s v="Q3"/>
    <n v="2319.9899999999998"/>
    <n v="2319.9899999999998"/>
    <n v="1054.3704999999998"/>
  </r>
  <r>
    <n v="485"/>
    <n v="20131010"/>
    <n v="20131022"/>
    <n v="20131017"/>
    <n v="18389"/>
    <n v="1"/>
    <n v="19"/>
    <n v="6"/>
    <s v="SO681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3-06-18T00:00:00"/>
    <d v="2073-06-30T00:00:00"/>
    <d v="2073-06-25T00:00:00"/>
    <x v="14"/>
    <s v=" Marcus T Gray"/>
    <n v="21.98"/>
    <d v="2013-10-10T00:00:00"/>
    <x v="4"/>
    <n v="10"/>
    <x v="2"/>
    <x v="0"/>
    <x v="28"/>
    <n v="41"/>
    <x v="4"/>
    <n v="4"/>
    <s v="Q3"/>
    <n v="21.98"/>
    <n v="21.98"/>
    <n v="13.759500000000001"/>
  </r>
  <r>
    <n v="222"/>
    <n v="20131010"/>
    <n v="20131022"/>
    <n v="20131017"/>
    <n v="18389"/>
    <n v="1"/>
    <n v="19"/>
    <n v="6"/>
    <s v="SO68129"/>
    <n v="3"/>
    <n v="1"/>
    <n v="1"/>
    <n v="34.99"/>
    <n v="34.99"/>
    <n v="0"/>
    <n v="0"/>
    <n v="13.0863"/>
    <n v="13.0863"/>
    <n v="34.99"/>
    <n v="2.7991999999999999"/>
    <n v="0.87480000000000002"/>
    <m/>
    <m/>
    <d v="2073-06-19T00:00:00"/>
    <d v="2073-07-01T00:00:00"/>
    <d v="2073-06-26T00:00:00"/>
    <x v="24"/>
    <s v=" Marcus T Gray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463"/>
    <n v="20131010"/>
    <n v="20131022"/>
    <n v="20131017"/>
    <n v="18389"/>
    <n v="1"/>
    <n v="19"/>
    <n v="6"/>
    <s v="SO68129"/>
    <n v="4"/>
    <n v="1"/>
    <n v="1"/>
    <n v="24.49"/>
    <n v="24.49"/>
    <n v="0"/>
    <n v="0"/>
    <n v="9.1593"/>
    <n v="9.1593"/>
    <n v="24.49"/>
    <n v="1.9592000000000001"/>
    <n v="0.61229999999999996"/>
    <m/>
    <m/>
    <d v="2073-06-20T00:00:00"/>
    <d v="2073-07-02T00:00:00"/>
    <d v="2073-06-27T00:00:00"/>
    <x v="49"/>
    <s v=" Marcus T Gray"/>
    <n v="24.49"/>
    <d v="2013-10-10T00:00:00"/>
    <x v="4"/>
    <n v="10"/>
    <x v="2"/>
    <x v="0"/>
    <x v="28"/>
    <n v="41"/>
    <x v="4"/>
    <n v="4"/>
    <s v="Q3"/>
    <n v="24.49"/>
    <n v="24.49"/>
    <n v="15.330699999999998"/>
  </r>
  <r>
    <n v="361"/>
    <n v="20131010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3-06-21T00:00:00"/>
    <d v="2073-07-03T00:00:00"/>
    <d v="2073-06-28T00:00:00"/>
    <x v="21"/>
    <s v=" Julia F Ross"/>
    <n v="2294.9899999999998"/>
    <d v="2013-10-10T00:00:00"/>
    <x v="4"/>
    <n v="10"/>
    <x v="2"/>
    <x v="0"/>
    <x v="28"/>
    <n v="41"/>
    <x v="4"/>
    <n v="4"/>
    <s v="Q3"/>
    <n v="2294.9899999999998"/>
    <n v="2294.9899999999998"/>
    <n v="1043.0086999999999"/>
  </r>
  <r>
    <n v="587"/>
    <n v="20131010"/>
    <n v="20131022"/>
    <n v="20131017"/>
    <n v="15283"/>
    <n v="1"/>
    <n v="19"/>
    <n v="6"/>
    <s v="SO68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06-22T00:00:00"/>
    <d v="2073-07-04T00:00:00"/>
    <d v="2073-06-29T00:00:00"/>
    <x v="111"/>
    <s v=" Eugene A Li"/>
    <n v="769.49"/>
    <d v="2013-10-10T00:00:00"/>
    <x v="4"/>
    <n v="10"/>
    <x v="2"/>
    <x v="0"/>
    <x v="28"/>
    <n v="41"/>
    <x v="4"/>
    <n v="4"/>
    <s v="Q3"/>
    <n v="769.49"/>
    <n v="769.49"/>
    <n v="349.71160000000003"/>
  </r>
  <r>
    <n v="485"/>
    <n v="20131010"/>
    <n v="20131022"/>
    <n v="20131017"/>
    <n v="15283"/>
    <n v="1"/>
    <n v="19"/>
    <n v="6"/>
    <s v="SO681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3-06-23T00:00:00"/>
    <d v="2073-07-05T00:00:00"/>
    <d v="2073-06-30T00:00:00"/>
    <x v="14"/>
    <s v=" Eugene A Li"/>
    <n v="21.98"/>
    <d v="2013-10-10T00:00:00"/>
    <x v="4"/>
    <n v="10"/>
    <x v="2"/>
    <x v="0"/>
    <x v="28"/>
    <n v="41"/>
    <x v="4"/>
    <n v="4"/>
    <s v="Q3"/>
    <n v="21.98"/>
    <n v="21.98"/>
    <n v="13.759500000000001"/>
  </r>
  <r>
    <n v="237"/>
    <n v="20131010"/>
    <n v="20131022"/>
    <n v="20131017"/>
    <n v="15283"/>
    <n v="1"/>
    <n v="19"/>
    <n v="6"/>
    <s v="SO68131"/>
    <n v="3"/>
    <n v="1"/>
    <n v="1"/>
    <n v="49.99"/>
    <n v="49.99"/>
    <n v="0"/>
    <n v="0"/>
    <n v="38.4923"/>
    <n v="38.4923"/>
    <n v="49.99"/>
    <n v="3.9992000000000001"/>
    <n v="1.2498"/>
    <m/>
    <m/>
    <d v="2073-06-24T00:00:00"/>
    <d v="2073-07-06T00:00:00"/>
    <d v="2073-07-01T00:00:00"/>
    <x v="96"/>
    <s v=" Eugene A Li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467"/>
    <n v="20131010"/>
    <n v="20131022"/>
    <n v="20131017"/>
    <n v="15283"/>
    <n v="1"/>
    <n v="19"/>
    <n v="6"/>
    <s v="SO68131"/>
    <n v="4"/>
    <n v="1"/>
    <n v="1"/>
    <n v="24.49"/>
    <n v="24.49"/>
    <n v="0"/>
    <n v="0"/>
    <n v="9.1593"/>
    <n v="9.1593"/>
    <n v="24.49"/>
    <n v="1.9592000000000001"/>
    <n v="0.61229999999999996"/>
    <m/>
    <m/>
    <d v="2073-06-25T00:00:00"/>
    <d v="2073-07-07T00:00:00"/>
    <d v="2073-07-02T00:00:00"/>
    <x v="53"/>
    <s v=" Eugene A Li"/>
    <n v="24.49"/>
    <d v="2013-10-10T00:00:00"/>
    <x v="4"/>
    <n v="10"/>
    <x v="2"/>
    <x v="0"/>
    <x v="28"/>
    <n v="41"/>
    <x v="4"/>
    <n v="4"/>
    <s v="Q3"/>
    <n v="24.49"/>
    <n v="24.49"/>
    <n v="15.330699999999998"/>
  </r>
  <r>
    <n v="355"/>
    <n v="20131010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3-06-26T00:00:00"/>
    <d v="2073-07-08T00:00:00"/>
    <d v="2073-07-03T00:00:00"/>
    <x v="9"/>
    <s v=" Chelsea  Subram"/>
    <n v="2319.9899999999998"/>
    <d v="2013-10-10T00:00:00"/>
    <x v="4"/>
    <n v="10"/>
    <x v="2"/>
    <x v="0"/>
    <x v="28"/>
    <n v="41"/>
    <x v="4"/>
    <n v="4"/>
    <s v="Q3"/>
    <n v="2319.9899999999998"/>
    <n v="2319.9899999999998"/>
    <n v="1054.3704999999998"/>
  </r>
  <r>
    <n v="537"/>
    <n v="20131010"/>
    <n v="20131022"/>
    <n v="20131017"/>
    <n v="16645"/>
    <n v="1"/>
    <n v="100"/>
    <n v="4"/>
    <s v="SO68132"/>
    <n v="2"/>
    <n v="1"/>
    <n v="1"/>
    <n v="35"/>
    <n v="35"/>
    <n v="0"/>
    <n v="0"/>
    <n v="13.09"/>
    <n v="13.09"/>
    <n v="35"/>
    <n v="2.8"/>
    <n v="0.875"/>
    <m/>
    <m/>
    <d v="2073-06-27T00:00:00"/>
    <d v="2073-07-09T00:00:00"/>
    <d v="2073-07-04T00:00:00"/>
    <x v="1"/>
    <s v=" Chelsea  Subram"/>
    <n v="35"/>
    <d v="2013-10-10T00:00:00"/>
    <x v="4"/>
    <n v="10"/>
    <x v="2"/>
    <x v="0"/>
    <x v="28"/>
    <n v="41"/>
    <x v="4"/>
    <n v="4"/>
    <s v="Q3"/>
    <n v="35"/>
    <n v="35"/>
    <n v="21.91"/>
  </r>
  <r>
    <n v="480"/>
    <n v="20131010"/>
    <n v="20131022"/>
    <n v="20131017"/>
    <n v="16645"/>
    <n v="1"/>
    <n v="100"/>
    <n v="4"/>
    <s v="SO68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06-28T00:00:00"/>
    <d v="2073-07-10T00:00:00"/>
    <d v="2073-07-05T00:00:00"/>
    <x v="16"/>
    <s v=" Chelsea  Subram"/>
    <n v="2.29"/>
    <d v="2013-10-10T00:00:00"/>
    <x v="4"/>
    <n v="10"/>
    <x v="2"/>
    <x v="0"/>
    <x v="28"/>
    <n v="41"/>
    <x v="4"/>
    <n v="4"/>
    <s v="Q3"/>
    <n v="2.29"/>
    <n v="2.29"/>
    <n v="1.4335"/>
  </r>
  <r>
    <n v="359"/>
    <n v="20131010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3-06-29T00:00:00"/>
    <d v="2073-07-11T00:00:00"/>
    <d v="2073-07-06T00:00:00"/>
    <x v="13"/>
    <s v=" Kaitlyn T Alexander"/>
    <n v="2294.9899999999998"/>
    <d v="2013-10-10T00:00:00"/>
    <x v="4"/>
    <n v="10"/>
    <x v="2"/>
    <x v="0"/>
    <x v="28"/>
    <n v="41"/>
    <x v="4"/>
    <n v="4"/>
    <s v="Q3"/>
    <n v="2294.9899999999998"/>
    <n v="2294.9899999999998"/>
    <n v="1043.0086999999999"/>
  </r>
  <r>
    <n v="478"/>
    <n v="20131010"/>
    <n v="20131022"/>
    <n v="20131017"/>
    <n v="12915"/>
    <n v="1"/>
    <n v="100"/>
    <n v="1"/>
    <s v="SO68133"/>
    <n v="2"/>
    <n v="1"/>
    <n v="1"/>
    <n v="9.99"/>
    <n v="9.99"/>
    <n v="0"/>
    <n v="0"/>
    <n v="3.7363"/>
    <n v="3.7363"/>
    <n v="9.99"/>
    <n v="0.79920000000000002"/>
    <n v="0.24979999999999999"/>
    <m/>
    <m/>
    <d v="2073-06-30T00:00:00"/>
    <d v="2073-07-12T00:00:00"/>
    <d v="2073-07-07T00:00:00"/>
    <x v="11"/>
    <s v=" Kaitlyn T Alexander"/>
    <n v="9.99"/>
    <d v="2013-10-10T00:00:00"/>
    <x v="4"/>
    <n v="10"/>
    <x v="2"/>
    <x v="0"/>
    <x v="28"/>
    <n v="41"/>
    <x v="4"/>
    <n v="4"/>
    <s v="Q3"/>
    <n v="9.99"/>
    <n v="9.99"/>
    <n v="6.2537000000000003"/>
  </r>
  <r>
    <n v="477"/>
    <n v="20131010"/>
    <n v="20131022"/>
    <n v="20131017"/>
    <n v="12915"/>
    <n v="1"/>
    <n v="100"/>
    <n v="1"/>
    <s v="SO681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7-01T00:00:00"/>
    <d v="2073-07-13T00:00:00"/>
    <d v="2073-07-08T00:00:00"/>
    <x v="10"/>
    <s v=" Kaitlyn T Alexander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84"/>
    <n v="20131010"/>
    <n v="20131022"/>
    <n v="20131017"/>
    <n v="12915"/>
    <n v="1"/>
    <n v="100"/>
    <n v="1"/>
    <s v="SO6813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3-07-02T00:00:00"/>
    <d v="2073-07-14T00:00:00"/>
    <d v="2073-07-09T00:00:00"/>
    <x v="94"/>
    <s v=" Kaitlyn T Alexander"/>
    <n v="7.95"/>
    <d v="2013-10-10T00:00:00"/>
    <x v="4"/>
    <n v="10"/>
    <x v="2"/>
    <x v="0"/>
    <x v="28"/>
    <n v="41"/>
    <x v="4"/>
    <n v="4"/>
    <s v="Q3"/>
    <n v="7.95"/>
    <n v="7.95"/>
    <n v="4.9767000000000001"/>
  </r>
  <r>
    <n v="575"/>
    <n v="20131010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07-03T00:00:00"/>
    <d v="2073-07-15T00:00:00"/>
    <d v="2073-07-10T00:00:00"/>
    <x v="116"/>
    <s v=" Randall M Dominguez"/>
    <n v="2384.0700000000002"/>
    <d v="2013-10-10T00:00:00"/>
    <x v="4"/>
    <n v="10"/>
    <x v="2"/>
    <x v="0"/>
    <x v="28"/>
    <n v="41"/>
    <x v="4"/>
    <n v="4"/>
    <s v="Q3"/>
    <n v="2384.0700000000002"/>
    <n v="2384.0700000000002"/>
    <n v="902.13210000000026"/>
  </r>
  <r>
    <n v="222"/>
    <n v="20131010"/>
    <n v="20131022"/>
    <n v="20131017"/>
    <n v="12131"/>
    <n v="1"/>
    <n v="100"/>
    <n v="7"/>
    <s v="SO68134"/>
    <n v="2"/>
    <n v="1"/>
    <n v="1"/>
    <n v="34.99"/>
    <n v="34.99"/>
    <n v="0"/>
    <n v="0"/>
    <n v="13.0863"/>
    <n v="13.0863"/>
    <n v="34.99"/>
    <n v="2.7991999999999999"/>
    <n v="0.87480000000000002"/>
    <m/>
    <m/>
    <d v="2073-07-04T00:00:00"/>
    <d v="2073-07-16T00:00:00"/>
    <d v="2073-07-11T00:00:00"/>
    <x v="24"/>
    <s v=" Randall M Dominguez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234"/>
    <n v="20131010"/>
    <n v="20131022"/>
    <n v="20131017"/>
    <n v="12131"/>
    <n v="1"/>
    <n v="100"/>
    <n v="7"/>
    <s v="SO68134"/>
    <n v="3"/>
    <n v="1"/>
    <n v="1"/>
    <n v="49.99"/>
    <n v="49.99"/>
    <n v="0"/>
    <n v="0"/>
    <n v="38.4923"/>
    <n v="38.4923"/>
    <n v="49.99"/>
    <n v="3.9992000000000001"/>
    <n v="1.2498"/>
    <m/>
    <m/>
    <d v="2073-07-05T00:00:00"/>
    <d v="2073-07-17T00:00:00"/>
    <d v="2073-07-12T00:00:00"/>
    <x v="57"/>
    <s v=" Randall M Dominguez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584"/>
    <n v="20131010"/>
    <n v="20131022"/>
    <n v="20131017"/>
    <n v="24270"/>
    <n v="1"/>
    <n v="6"/>
    <n v="9"/>
    <s v="SO68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07-06T00:00:00"/>
    <d v="2073-07-18T00:00:00"/>
    <d v="2073-07-13T00:00:00"/>
    <x v="23"/>
    <s v=" Latasha  Ortega"/>
    <n v="539.99"/>
    <d v="2013-10-10T00:00:00"/>
    <x v="4"/>
    <n v="10"/>
    <x v="2"/>
    <x v="0"/>
    <x v="28"/>
    <n v="41"/>
    <x v="4"/>
    <n v="4"/>
    <s v="Q3"/>
    <n v="539.99"/>
    <n v="539.99"/>
    <n v="196.34039999999999"/>
  </r>
  <r>
    <n v="479"/>
    <n v="20131010"/>
    <n v="20131022"/>
    <n v="20131017"/>
    <n v="24270"/>
    <n v="1"/>
    <n v="6"/>
    <n v="9"/>
    <s v="SO681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07-07T00:00:00"/>
    <d v="2073-07-19T00:00:00"/>
    <d v="2073-07-14T00:00:00"/>
    <x v="32"/>
    <s v=" Latasha  Ortega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477"/>
    <n v="20131010"/>
    <n v="20131022"/>
    <n v="20131017"/>
    <n v="24270"/>
    <n v="1"/>
    <n v="6"/>
    <n v="9"/>
    <s v="SO681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7-08T00:00:00"/>
    <d v="2073-07-20T00:00:00"/>
    <d v="2073-07-15T00:00:00"/>
    <x v="10"/>
    <s v=" Latasha  Ortega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87"/>
    <n v="20131010"/>
    <n v="20131022"/>
    <n v="20131017"/>
    <n v="24270"/>
    <n v="1"/>
    <n v="6"/>
    <n v="9"/>
    <s v="SO6813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3-07-09T00:00:00"/>
    <d v="2073-07-21T00:00:00"/>
    <d v="2073-07-16T00:00:00"/>
    <x v="12"/>
    <s v=" Latasha  Ortega"/>
    <n v="54.99"/>
    <d v="2013-10-10T00:00:00"/>
    <x v="4"/>
    <n v="10"/>
    <x v="2"/>
    <x v="0"/>
    <x v="28"/>
    <n v="41"/>
    <x v="4"/>
    <n v="4"/>
    <s v="Q3"/>
    <n v="54.99"/>
    <n v="54.99"/>
    <n v="34.423700000000004"/>
  </r>
  <r>
    <n v="490"/>
    <n v="20131010"/>
    <n v="20131022"/>
    <n v="20131017"/>
    <n v="24270"/>
    <n v="1"/>
    <n v="6"/>
    <n v="9"/>
    <s v="SO6813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7-10T00:00:00"/>
    <d v="2073-07-22T00:00:00"/>
    <d v="2073-07-17T00:00:00"/>
    <x v="3"/>
    <s v=" Latasha  Ortega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584"/>
    <n v="20131010"/>
    <n v="20131022"/>
    <n v="20131017"/>
    <n v="27710"/>
    <n v="1"/>
    <n v="6"/>
    <n v="9"/>
    <s v="SO68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07-11T00:00:00"/>
    <d v="2073-07-23T00:00:00"/>
    <d v="2073-07-18T00:00:00"/>
    <x v="23"/>
    <s v=" Sean L Bailey"/>
    <n v="539.99"/>
    <d v="2013-10-10T00:00:00"/>
    <x v="4"/>
    <n v="10"/>
    <x v="2"/>
    <x v="0"/>
    <x v="28"/>
    <n v="41"/>
    <x v="4"/>
    <n v="4"/>
    <s v="Q3"/>
    <n v="539.99"/>
    <n v="539.99"/>
    <n v="196.34039999999999"/>
  </r>
  <r>
    <n v="538"/>
    <n v="20131010"/>
    <n v="20131022"/>
    <n v="20131017"/>
    <n v="27710"/>
    <n v="1"/>
    <n v="6"/>
    <n v="9"/>
    <s v="SO6813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3-07-12T00:00:00"/>
    <d v="2073-07-24T00:00:00"/>
    <d v="2073-07-19T00:00:00"/>
    <x v="26"/>
    <s v=" Sean L Bailey"/>
    <n v="21.49"/>
    <d v="2013-10-10T00:00:00"/>
    <x v="4"/>
    <n v="10"/>
    <x v="2"/>
    <x v="0"/>
    <x v="28"/>
    <n v="41"/>
    <x v="4"/>
    <n v="4"/>
    <s v="Q3"/>
    <n v="21.49"/>
    <n v="21.49"/>
    <n v="13.452699999999998"/>
  </r>
  <r>
    <n v="480"/>
    <n v="20131010"/>
    <n v="20131022"/>
    <n v="20131017"/>
    <n v="27710"/>
    <n v="1"/>
    <n v="6"/>
    <n v="9"/>
    <s v="SO681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07-13T00:00:00"/>
    <d v="2073-07-25T00:00:00"/>
    <d v="2073-07-20T00:00:00"/>
    <x v="16"/>
    <s v=" Sean L Bailey"/>
    <n v="2.29"/>
    <d v="2013-10-10T00:00:00"/>
    <x v="4"/>
    <n v="10"/>
    <x v="2"/>
    <x v="0"/>
    <x v="28"/>
    <n v="41"/>
    <x v="4"/>
    <n v="4"/>
    <s v="Q3"/>
    <n v="2.29"/>
    <n v="2.29"/>
    <n v="1.4335"/>
  </r>
  <r>
    <n v="595"/>
    <n v="20131010"/>
    <n v="20131022"/>
    <n v="20131017"/>
    <n v="12583"/>
    <n v="1"/>
    <n v="6"/>
    <n v="9"/>
    <s v="SO681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3-07-14T00:00:00"/>
    <d v="2073-07-26T00:00:00"/>
    <d v="2073-07-21T00:00:00"/>
    <x v="121"/>
    <s v=" Tyrone H Ortega"/>
    <n v="564.99"/>
    <d v="2013-10-10T00:00:00"/>
    <x v="4"/>
    <n v="10"/>
    <x v="2"/>
    <x v="0"/>
    <x v="28"/>
    <n v="41"/>
    <x v="4"/>
    <n v="4"/>
    <s v="Q3"/>
    <n v="564.99"/>
    <n v="564.99"/>
    <n v="256.77210000000002"/>
  </r>
  <r>
    <n v="478"/>
    <n v="20131010"/>
    <n v="20131022"/>
    <n v="20131017"/>
    <n v="12583"/>
    <n v="1"/>
    <n v="6"/>
    <n v="9"/>
    <s v="SO68137"/>
    <n v="2"/>
    <n v="1"/>
    <n v="1"/>
    <n v="9.99"/>
    <n v="9.99"/>
    <n v="0"/>
    <n v="0"/>
    <n v="3.7363"/>
    <n v="3.7363"/>
    <n v="9.99"/>
    <n v="0.79920000000000002"/>
    <n v="0.24979999999999999"/>
    <m/>
    <m/>
    <d v="2073-07-15T00:00:00"/>
    <d v="2073-07-27T00:00:00"/>
    <d v="2073-07-22T00:00:00"/>
    <x v="11"/>
    <s v=" Tyrone H Ortega"/>
    <n v="9.99"/>
    <d v="2013-10-10T00:00:00"/>
    <x v="4"/>
    <n v="10"/>
    <x v="2"/>
    <x v="0"/>
    <x v="28"/>
    <n v="41"/>
    <x v="4"/>
    <n v="4"/>
    <s v="Q3"/>
    <n v="9.99"/>
    <n v="9.99"/>
    <n v="6.2537000000000003"/>
  </r>
  <r>
    <n v="576"/>
    <n v="20131010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07-16T00:00:00"/>
    <d v="2073-07-28T00:00:00"/>
    <d v="2073-07-23T00:00:00"/>
    <x v="43"/>
    <s v=" Allison  Brooks"/>
    <n v="2384.0700000000002"/>
    <d v="2013-10-10T00:00:00"/>
    <x v="4"/>
    <n v="10"/>
    <x v="2"/>
    <x v="0"/>
    <x v="28"/>
    <n v="41"/>
    <x v="4"/>
    <n v="4"/>
    <s v="Q3"/>
    <n v="2384.0700000000002"/>
    <n v="2384.0700000000002"/>
    <n v="902.13210000000026"/>
  </r>
  <r>
    <n v="479"/>
    <n v="20131010"/>
    <n v="20131022"/>
    <n v="20131017"/>
    <n v="14605"/>
    <n v="1"/>
    <n v="19"/>
    <n v="6"/>
    <s v="SO681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07-17T00:00:00"/>
    <d v="2073-07-29T00:00:00"/>
    <d v="2073-07-24T00:00:00"/>
    <x v="32"/>
    <s v=" Allison  Brooks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477"/>
    <n v="20131010"/>
    <n v="20131022"/>
    <n v="20131017"/>
    <n v="14605"/>
    <n v="1"/>
    <n v="19"/>
    <n v="6"/>
    <s v="SO681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7-18T00:00:00"/>
    <d v="2073-07-30T00:00:00"/>
    <d v="2073-07-25T00:00:00"/>
    <x v="10"/>
    <s v=" Allison  Brooks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22"/>
    <n v="20131010"/>
    <n v="20131022"/>
    <n v="20131017"/>
    <n v="14605"/>
    <n v="1"/>
    <n v="19"/>
    <n v="6"/>
    <s v="SO68138"/>
    <n v="4"/>
    <n v="1"/>
    <n v="1"/>
    <n v="34.99"/>
    <n v="34.99"/>
    <n v="0"/>
    <n v="0"/>
    <n v="13.0863"/>
    <n v="13.0863"/>
    <n v="34.99"/>
    <n v="2.7991999999999999"/>
    <n v="0.87480000000000002"/>
    <m/>
    <m/>
    <d v="2073-07-19T00:00:00"/>
    <d v="2073-07-31T00:00:00"/>
    <d v="2073-07-26T00:00:00"/>
    <x v="24"/>
    <s v=" Allison  Brooks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74"/>
    <n v="20131010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07-20T00:00:00"/>
    <d v="2073-08-01T00:00:00"/>
    <d v="2073-07-27T00:00:00"/>
    <x v="31"/>
    <s v=" Xavier  Griffin"/>
    <n v="2384.0700000000002"/>
    <d v="2013-10-10T00:00:00"/>
    <x v="4"/>
    <n v="10"/>
    <x v="2"/>
    <x v="0"/>
    <x v="28"/>
    <n v="41"/>
    <x v="4"/>
    <n v="4"/>
    <s v="Q3"/>
    <n v="2384.0700000000002"/>
    <n v="2384.0700000000002"/>
    <n v="902.13210000000026"/>
  </r>
  <r>
    <n v="576"/>
    <n v="20131010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07-21T00:00:00"/>
    <d v="2073-08-02T00:00:00"/>
    <d v="2073-07-28T00:00:00"/>
    <x v="43"/>
    <s v=" Lawrence  Moreno"/>
    <n v="2384.0700000000002"/>
    <d v="2013-10-10T00:00:00"/>
    <x v="4"/>
    <n v="10"/>
    <x v="2"/>
    <x v="0"/>
    <x v="28"/>
    <n v="41"/>
    <x v="4"/>
    <n v="4"/>
    <s v="Q3"/>
    <n v="2384.0700000000002"/>
    <n v="2384.0700000000002"/>
    <n v="902.13210000000026"/>
  </r>
  <r>
    <n v="477"/>
    <n v="20131010"/>
    <n v="20131022"/>
    <n v="20131017"/>
    <n v="24798"/>
    <n v="1"/>
    <n v="100"/>
    <n v="1"/>
    <s v="SO681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7-22T00:00:00"/>
    <d v="2073-08-03T00:00:00"/>
    <d v="2073-07-29T00:00:00"/>
    <x v="10"/>
    <s v=" Lawrence  Moreno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479"/>
    <n v="20131010"/>
    <n v="20131022"/>
    <n v="20131017"/>
    <n v="24798"/>
    <n v="1"/>
    <n v="100"/>
    <n v="1"/>
    <s v="SO681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3-07-23T00:00:00"/>
    <d v="2073-08-04T00:00:00"/>
    <d v="2073-07-30T00:00:00"/>
    <x v="32"/>
    <s v=" Lawrence  Moreno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482"/>
    <n v="20131010"/>
    <n v="20131022"/>
    <n v="20131017"/>
    <n v="24798"/>
    <n v="1"/>
    <n v="100"/>
    <n v="1"/>
    <s v="SO6814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73-07-24T00:00:00"/>
    <d v="2073-08-05T00:00:00"/>
    <d v="2073-07-31T00:00:00"/>
    <x v="39"/>
    <s v=" Lawrence  Moreno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577"/>
    <n v="20131010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3-07-25T00:00:00"/>
    <d v="2073-08-06T00:00:00"/>
    <d v="2073-08-01T00:00:00"/>
    <x v="51"/>
    <s v=" Xavier  Flores"/>
    <n v="1214.8499999999999"/>
    <d v="2013-10-10T00:00:00"/>
    <x v="4"/>
    <n v="10"/>
    <x v="2"/>
    <x v="0"/>
    <x v="28"/>
    <n v="41"/>
    <x v="4"/>
    <n v="4"/>
    <s v="Q3"/>
    <n v="1214.8499999999999"/>
    <n v="1214.8499999999999"/>
    <n v="459.69919999999991"/>
  </r>
  <r>
    <n v="214"/>
    <n v="20131010"/>
    <n v="20131022"/>
    <n v="20131017"/>
    <n v="23866"/>
    <n v="1"/>
    <n v="19"/>
    <n v="6"/>
    <s v="SO68141"/>
    <n v="2"/>
    <n v="1"/>
    <n v="1"/>
    <n v="34.99"/>
    <n v="34.99"/>
    <n v="0"/>
    <n v="0"/>
    <n v="13.0863"/>
    <n v="13.0863"/>
    <n v="34.99"/>
    <n v="2.7991999999999999"/>
    <n v="0.87480000000000002"/>
    <m/>
    <m/>
    <d v="2073-07-26T00:00:00"/>
    <d v="2073-08-07T00:00:00"/>
    <d v="2073-08-02T00:00:00"/>
    <x v="18"/>
    <s v=" Xavier  Flores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60"/>
    <n v="20131010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3-07-27T00:00:00"/>
    <d v="2073-08-08T00:00:00"/>
    <d v="2073-08-03T00:00:00"/>
    <x v="46"/>
    <s v=" Ashlee P Sharma"/>
    <n v="1214.8499999999999"/>
    <d v="2013-10-10T00:00:00"/>
    <x v="4"/>
    <n v="10"/>
    <x v="2"/>
    <x v="0"/>
    <x v="28"/>
    <n v="41"/>
    <x v="4"/>
    <n v="4"/>
    <s v="Q3"/>
    <n v="1214.8499999999999"/>
    <n v="1214.8499999999999"/>
    <n v="459.69919999999991"/>
  </r>
  <r>
    <n v="390"/>
    <n v="20131010"/>
    <n v="20131022"/>
    <n v="20131017"/>
    <n v="20209"/>
    <n v="1"/>
    <n v="19"/>
    <n v="6"/>
    <s v="SO68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07-28T00:00:00"/>
    <d v="2073-08-09T00:00:00"/>
    <d v="2073-08-04T00:00:00"/>
    <x v="50"/>
    <s v=" Andrea A Turner"/>
    <n v="1120.49"/>
    <d v="2013-10-10T00:00:00"/>
    <x v="4"/>
    <n v="10"/>
    <x v="2"/>
    <x v="0"/>
    <x v="28"/>
    <n v="41"/>
    <x v="4"/>
    <n v="4"/>
    <s v="Q3"/>
    <n v="1120.49"/>
    <n v="1120.49"/>
    <n v="407.41020000000003"/>
  </r>
  <r>
    <n v="479"/>
    <n v="20131010"/>
    <n v="20131022"/>
    <n v="20131017"/>
    <n v="20209"/>
    <n v="1"/>
    <n v="19"/>
    <n v="6"/>
    <s v="SO681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07-29T00:00:00"/>
    <d v="2073-08-10T00:00:00"/>
    <d v="2073-08-05T00:00:00"/>
    <x v="32"/>
    <s v=" Andrea A Turner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477"/>
    <n v="20131010"/>
    <n v="20131022"/>
    <n v="20131017"/>
    <n v="20209"/>
    <n v="1"/>
    <n v="19"/>
    <n v="6"/>
    <s v="SO681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07-30T00:00:00"/>
    <d v="2073-08-11T00:00:00"/>
    <d v="2073-08-06T00:00:00"/>
    <x v="10"/>
    <s v=" Andrea A Turner"/>
    <n v="4.99"/>
    <d v="2013-10-10T00:00:00"/>
    <x v="4"/>
    <n v="10"/>
    <x v="2"/>
    <x v="0"/>
    <x v="28"/>
    <n v="41"/>
    <x v="4"/>
    <n v="4"/>
    <s v="Q3"/>
    <n v="4.99"/>
    <n v="4.99"/>
    <n v="3.1237000000000004"/>
  </r>
  <r>
    <n v="214"/>
    <n v="20131010"/>
    <n v="20131022"/>
    <n v="20131017"/>
    <n v="20209"/>
    <n v="1"/>
    <n v="19"/>
    <n v="6"/>
    <s v="SO68143"/>
    <n v="4"/>
    <n v="1"/>
    <n v="1"/>
    <n v="34.99"/>
    <n v="34.99"/>
    <n v="0"/>
    <n v="0"/>
    <n v="13.0863"/>
    <n v="13.0863"/>
    <n v="34.99"/>
    <n v="2.7991999999999999"/>
    <n v="0.87480000000000002"/>
    <m/>
    <m/>
    <d v="2073-07-31T00:00:00"/>
    <d v="2073-08-12T00:00:00"/>
    <d v="2073-08-07T00:00:00"/>
    <x v="18"/>
    <s v=" Andrea A Turner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237"/>
    <n v="20131010"/>
    <n v="20131022"/>
    <n v="20131017"/>
    <n v="20209"/>
    <n v="1"/>
    <n v="19"/>
    <n v="6"/>
    <s v="SO68143"/>
    <n v="5"/>
    <n v="1"/>
    <n v="1"/>
    <n v="49.99"/>
    <n v="49.99"/>
    <n v="0"/>
    <n v="0"/>
    <n v="38.4923"/>
    <n v="38.4923"/>
    <n v="49.99"/>
    <n v="3.9992000000000001"/>
    <n v="1.2498"/>
    <m/>
    <m/>
    <d v="2073-08-01T00:00:00"/>
    <d v="2073-08-13T00:00:00"/>
    <d v="2073-08-08T00:00:00"/>
    <x v="96"/>
    <s v=" Andrea A Turner"/>
    <n v="49.99"/>
    <d v="2013-10-10T00:00:00"/>
    <x v="4"/>
    <n v="10"/>
    <x v="2"/>
    <x v="0"/>
    <x v="28"/>
    <n v="41"/>
    <x v="4"/>
    <n v="4"/>
    <s v="Q3"/>
    <n v="49.99"/>
    <n v="49.99"/>
    <n v="11.497700000000002"/>
  </r>
  <r>
    <n v="580"/>
    <n v="20131010"/>
    <n v="20131022"/>
    <n v="20131017"/>
    <n v="18562"/>
    <n v="1"/>
    <n v="100"/>
    <n v="4"/>
    <s v="SO6814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8-02T00:00:00"/>
    <d v="2073-08-14T00:00:00"/>
    <d v="2073-08-09T00:00:00"/>
    <x v="54"/>
    <s v=" Mary P Wright"/>
    <n v="1700.99"/>
    <d v="2013-10-10T00:00:00"/>
    <x v="4"/>
    <n v="10"/>
    <x v="2"/>
    <x v="0"/>
    <x v="28"/>
    <n v="41"/>
    <x v="4"/>
    <n v="4"/>
    <s v="Q3"/>
    <n v="1700.99"/>
    <n v="1700.99"/>
    <n v="618.48"/>
  </r>
  <r>
    <n v="539"/>
    <n v="20131010"/>
    <n v="20131022"/>
    <n v="20131017"/>
    <n v="18562"/>
    <n v="1"/>
    <n v="100"/>
    <n v="4"/>
    <s v="SO68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8-03T00:00:00"/>
    <d v="2073-08-15T00:00:00"/>
    <d v="2073-08-10T00:00:00"/>
    <x v="41"/>
    <s v=" Mary P Wright"/>
    <n v="24.99"/>
    <d v="2013-10-10T00:00:00"/>
    <x v="4"/>
    <n v="10"/>
    <x v="2"/>
    <x v="0"/>
    <x v="28"/>
    <n v="41"/>
    <x v="4"/>
    <n v="4"/>
    <s v="Q3"/>
    <n v="24.99"/>
    <n v="24.99"/>
    <n v="15.643699999999999"/>
  </r>
  <r>
    <n v="529"/>
    <n v="20131010"/>
    <n v="20131022"/>
    <n v="20131017"/>
    <n v="18562"/>
    <n v="1"/>
    <n v="100"/>
    <n v="4"/>
    <s v="SO68144"/>
    <n v="3"/>
    <n v="1"/>
    <n v="1"/>
    <n v="3.99"/>
    <n v="3.99"/>
    <n v="0"/>
    <n v="0"/>
    <n v="1.4923"/>
    <n v="1.4923"/>
    <n v="3.99"/>
    <n v="0.31919999999999998"/>
    <n v="9.98E-2"/>
    <m/>
    <m/>
    <d v="2073-08-04T00:00:00"/>
    <d v="2073-08-16T00:00:00"/>
    <d v="2073-08-11T00:00:00"/>
    <x v="8"/>
    <s v=" Mary P Wright"/>
    <n v="3.99"/>
    <d v="2013-10-10T00:00:00"/>
    <x v="4"/>
    <n v="10"/>
    <x v="2"/>
    <x v="0"/>
    <x v="28"/>
    <n v="41"/>
    <x v="4"/>
    <n v="4"/>
    <s v="Q3"/>
    <n v="3.99"/>
    <n v="3.99"/>
    <n v="2.4977"/>
  </r>
  <r>
    <n v="480"/>
    <n v="20131010"/>
    <n v="20131022"/>
    <n v="20131017"/>
    <n v="18562"/>
    <n v="1"/>
    <n v="100"/>
    <n v="4"/>
    <s v="SO681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3-08-05T00:00:00"/>
    <d v="2073-08-17T00:00:00"/>
    <d v="2073-08-12T00:00:00"/>
    <x v="16"/>
    <s v=" Mary P Wright"/>
    <n v="2.29"/>
    <d v="2013-10-10T00:00:00"/>
    <x v="4"/>
    <n v="10"/>
    <x v="2"/>
    <x v="0"/>
    <x v="28"/>
    <n v="41"/>
    <x v="4"/>
    <n v="4"/>
    <s v="Q3"/>
    <n v="2.29"/>
    <n v="2.29"/>
    <n v="1.4335"/>
  </r>
  <r>
    <n v="581"/>
    <n v="20131010"/>
    <n v="20131022"/>
    <n v="20131017"/>
    <n v="18371"/>
    <n v="1"/>
    <n v="100"/>
    <n v="1"/>
    <s v="SO68145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8-06T00:00:00"/>
    <d v="2073-08-18T00:00:00"/>
    <d v="2073-08-13T00:00:00"/>
    <x v="2"/>
    <s v=" Jessica  Morgan"/>
    <n v="1700.99"/>
    <d v="2013-10-10T00:00:00"/>
    <x v="4"/>
    <n v="10"/>
    <x v="2"/>
    <x v="0"/>
    <x v="28"/>
    <n v="41"/>
    <x v="4"/>
    <n v="4"/>
    <s v="Q3"/>
    <n v="1700.99"/>
    <n v="1700.99"/>
    <n v="618.48"/>
  </r>
  <r>
    <n v="490"/>
    <n v="20131010"/>
    <n v="20131022"/>
    <n v="20131017"/>
    <n v="18371"/>
    <n v="1"/>
    <n v="100"/>
    <n v="1"/>
    <s v="SO681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8-07T00:00:00"/>
    <d v="2073-08-19T00:00:00"/>
    <d v="2073-08-14T00:00:00"/>
    <x v="3"/>
    <s v=" Jessica  Morgan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606"/>
    <n v="20131010"/>
    <n v="20131022"/>
    <n v="20131017"/>
    <n v="27909"/>
    <n v="1"/>
    <n v="98"/>
    <n v="10"/>
    <s v="SO68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08-08T00:00:00"/>
    <d v="2073-08-20T00:00:00"/>
    <d v="2073-08-15T00:00:00"/>
    <x v="25"/>
    <s v=" Mayra  Randall"/>
    <n v="539.99"/>
    <d v="2013-10-10T00:00:00"/>
    <x v="4"/>
    <n v="10"/>
    <x v="2"/>
    <x v="0"/>
    <x v="28"/>
    <n v="41"/>
    <x v="4"/>
    <n v="4"/>
    <s v="Q3"/>
    <n v="539.99"/>
    <n v="539.99"/>
    <n v="196.34039999999999"/>
  </r>
  <r>
    <n v="481"/>
    <n v="20131010"/>
    <n v="20131022"/>
    <n v="20131017"/>
    <n v="27909"/>
    <n v="1"/>
    <n v="98"/>
    <n v="10"/>
    <s v="SO681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08-09T00:00:00"/>
    <d v="2073-08-21T00:00:00"/>
    <d v="2073-08-16T00:00:00"/>
    <x v="100"/>
    <s v=" Mayra  Randall"/>
    <n v="8.99"/>
    <d v="2013-10-10T00:00:00"/>
    <x v="4"/>
    <n v="10"/>
    <x v="2"/>
    <x v="0"/>
    <x v="28"/>
    <n v="41"/>
    <x v="4"/>
    <n v="4"/>
    <s v="Q3"/>
    <n v="8.99"/>
    <n v="8.99"/>
    <n v="5.6277000000000008"/>
  </r>
  <r>
    <n v="606"/>
    <n v="20131010"/>
    <n v="20131022"/>
    <n v="20131017"/>
    <n v="28367"/>
    <n v="2"/>
    <n v="98"/>
    <n v="10"/>
    <s v="SO68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08-10T00:00:00"/>
    <d v="2073-08-22T00:00:00"/>
    <d v="2073-08-17T00:00:00"/>
    <x v="25"/>
    <s v=" Jerome  Johnsen"/>
    <n v="539.99"/>
    <d v="2013-10-10T00:00:00"/>
    <x v="4"/>
    <n v="10"/>
    <x v="2"/>
    <x v="0"/>
    <x v="28"/>
    <n v="41"/>
    <x v="4"/>
    <n v="4"/>
    <s v="Q3"/>
    <n v="539.99"/>
    <n v="539.99"/>
    <n v="196.34039999999999"/>
  </r>
  <r>
    <n v="529"/>
    <n v="20131010"/>
    <n v="20131022"/>
    <n v="20131017"/>
    <n v="28367"/>
    <n v="1"/>
    <n v="98"/>
    <n v="10"/>
    <s v="SO68147"/>
    <n v="2"/>
    <n v="1"/>
    <n v="1"/>
    <n v="3.99"/>
    <n v="3.99"/>
    <n v="0"/>
    <n v="0"/>
    <n v="1.4923"/>
    <n v="1.4923"/>
    <n v="3.99"/>
    <n v="0.31919999999999998"/>
    <n v="9.98E-2"/>
    <m/>
    <m/>
    <d v="2073-08-11T00:00:00"/>
    <d v="2073-08-23T00:00:00"/>
    <d v="2073-08-18T00:00:00"/>
    <x v="8"/>
    <s v=" Jerome  Johnsen"/>
    <n v="3.99"/>
    <d v="2013-10-10T00:00:00"/>
    <x v="4"/>
    <n v="10"/>
    <x v="2"/>
    <x v="0"/>
    <x v="28"/>
    <n v="41"/>
    <x v="4"/>
    <n v="4"/>
    <s v="Q3"/>
    <n v="3.99"/>
    <n v="3.99"/>
    <n v="2.4977"/>
  </r>
  <r>
    <n v="538"/>
    <n v="20131010"/>
    <n v="20131022"/>
    <n v="20131017"/>
    <n v="28367"/>
    <n v="1"/>
    <n v="98"/>
    <n v="10"/>
    <s v="SO6814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3-08-12T00:00:00"/>
    <d v="2073-08-24T00:00:00"/>
    <d v="2073-08-19T00:00:00"/>
    <x v="26"/>
    <s v=" Jerome  Johnsen"/>
    <n v="21.49"/>
    <d v="2013-10-10T00:00:00"/>
    <x v="4"/>
    <n v="10"/>
    <x v="2"/>
    <x v="0"/>
    <x v="28"/>
    <n v="41"/>
    <x v="4"/>
    <n v="4"/>
    <s v="Q3"/>
    <n v="21.49"/>
    <n v="21.49"/>
    <n v="13.452699999999998"/>
  </r>
  <r>
    <n v="214"/>
    <n v="20131010"/>
    <n v="20131022"/>
    <n v="20131017"/>
    <n v="28367"/>
    <n v="1"/>
    <n v="98"/>
    <n v="10"/>
    <s v="SO68147"/>
    <n v="4"/>
    <n v="1"/>
    <n v="1"/>
    <n v="34.99"/>
    <n v="34.99"/>
    <n v="0"/>
    <n v="0"/>
    <n v="13.0863"/>
    <n v="13.0863"/>
    <n v="34.99"/>
    <n v="2.7991999999999999"/>
    <n v="0.87480000000000002"/>
    <m/>
    <m/>
    <d v="2073-08-13T00:00:00"/>
    <d v="2073-08-25T00:00:00"/>
    <d v="2073-08-20T00:00:00"/>
    <x v="18"/>
    <s v=" Jerome  Johnsen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84"/>
    <n v="20131010"/>
    <n v="20131022"/>
    <n v="20131017"/>
    <n v="24191"/>
    <n v="1"/>
    <n v="100"/>
    <n v="8"/>
    <s v="SO681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08-14T00:00:00"/>
    <d v="2073-08-26T00:00:00"/>
    <d v="2073-08-21T00:00:00"/>
    <x v="23"/>
    <s v=" Marshall R He"/>
    <n v="539.99"/>
    <d v="2013-10-10T00:00:00"/>
    <x v="4"/>
    <n v="10"/>
    <x v="2"/>
    <x v="0"/>
    <x v="28"/>
    <n v="41"/>
    <x v="4"/>
    <n v="4"/>
    <s v="Q3"/>
    <n v="539.99"/>
    <n v="539.99"/>
    <n v="196.34039999999999"/>
  </r>
  <r>
    <n v="567"/>
    <n v="20131010"/>
    <n v="20131022"/>
    <n v="20131017"/>
    <n v="14666"/>
    <n v="1"/>
    <n v="6"/>
    <n v="9"/>
    <s v="SO681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3-08-15T00:00:00"/>
    <d v="2073-08-27T00:00:00"/>
    <d v="2073-08-22T00:00:00"/>
    <x v="127"/>
    <s v=" Louis  Gao"/>
    <n v="742.35"/>
    <d v="2013-10-10T00:00:00"/>
    <x v="4"/>
    <n v="10"/>
    <x v="2"/>
    <x v="0"/>
    <x v="28"/>
    <n v="41"/>
    <x v="4"/>
    <n v="4"/>
    <s v="Q3"/>
    <n v="742.35"/>
    <n v="742.35"/>
    <n v="280.90520000000004"/>
  </r>
  <r>
    <n v="488"/>
    <n v="20131010"/>
    <n v="20131022"/>
    <n v="20131017"/>
    <n v="14666"/>
    <n v="1"/>
    <n v="6"/>
    <n v="9"/>
    <s v="SO681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8-16T00:00:00"/>
    <d v="2073-08-28T00:00:00"/>
    <d v="2073-08-23T00:00:00"/>
    <x v="42"/>
    <s v=" Louis  Gao"/>
    <n v="53.99"/>
    <d v="2013-10-10T00:00:00"/>
    <x v="4"/>
    <n v="10"/>
    <x v="2"/>
    <x v="0"/>
    <x v="28"/>
    <n v="41"/>
    <x v="4"/>
    <n v="4"/>
    <s v="Q3"/>
    <n v="53.99"/>
    <n v="53.99"/>
    <n v="12.417700000000004"/>
  </r>
  <r>
    <n v="465"/>
    <n v="20131010"/>
    <n v="20131022"/>
    <n v="20131017"/>
    <n v="14666"/>
    <n v="1"/>
    <n v="6"/>
    <n v="9"/>
    <s v="SO68149"/>
    <n v="3"/>
    <n v="1"/>
    <n v="1"/>
    <n v="24.49"/>
    <n v="24.49"/>
    <n v="0"/>
    <n v="0"/>
    <n v="9.1593"/>
    <n v="9.1593"/>
    <n v="24.49"/>
    <n v="1.9592000000000001"/>
    <n v="0.61229999999999996"/>
    <m/>
    <m/>
    <d v="2073-08-17T00:00:00"/>
    <d v="2073-08-29T00:00:00"/>
    <d v="2073-08-24T00:00:00"/>
    <x v="37"/>
    <s v=" Louis  Gao"/>
    <n v="24.49"/>
    <d v="2013-10-10T00:00:00"/>
    <x v="4"/>
    <n v="10"/>
    <x v="2"/>
    <x v="0"/>
    <x v="28"/>
    <n v="41"/>
    <x v="4"/>
    <n v="4"/>
    <s v="Q3"/>
    <n v="24.49"/>
    <n v="24.49"/>
    <n v="15.330699999999998"/>
  </r>
  <r>
    <n v="580"/>
    <n v="20131010"/>
    <n v="20131022"/>
    <n v="20131017"/>
    <n v="18047"/>
    <n v="1"/>
    <n v="100"/>
    <n v="8"/>
    <s v="SO68150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08-18T00:00:00"/>
    <d v="2073-08-30T00:00:00"/>
    <d v="2073-08-25T00:00:00"/>
    <x v="54"/>
    <s v=" Latasha  Alvarez"/>
    <n v="1700.99"/>
    <d v="2013-10-10T00:00:00"/>
    <x v="4"/>
    <n v="10"/>
    <x v="2"/>
    <x v="0"/>
    <x v="28"/>
    <n v="41"/>
    <x v="4"/>
    <n v="4"/>
    <s v="Q3"/>
    <n v="1700.99"/>
    <n v="1700.99"/>
    <n v="618.48"/>
  </r>
  <r>
    <n v="214"/>
    <n v="20131010"/>
    <n v="20131022"/>
    <n v="20131017"/>
    <n v="18047"/>
    <n v="1"/>
    <n v="100"/>
    <n v="8"/>
    <s v="SO68150"/>
    <n v="2"/>
    <n v="1"/>
    <n v="1"/>
    <n v="34.99"/>
    <n v="34.99"/>
    <n v="0"/>
    <n v="0"/>
    <n v="13.0863"/>
    <n v="13.0863"/>
    <n v="34.99"/>
    <n v="2.7991999999999999"/>
    <n v="0.87480000000000002"/>
    <m/>
    <m/>
    <d v="2073-08-19T00:00:00"/>
    <d v="2073-08-31T00:00:00"/>
    <d v="2073-08-26T00:00:00"/>
    <x v="18"/>
    <s v=" Latasha  Alvarez"/>
    <n v="34.99"/>
    <d v="2013-10-10T00:00:00"/>
    <x v="4"/>
    <n v="10"/>
    <x v="2"/>
    <x v="0"/>
    <x v="28"/>
    <n v="41"/>
    <x v="4"/>
    <n v="4"/>
    <s v="Q3"/>
    <n v="34.99"/>
    <n v="34.99"/>
    <n v="21.903700000000001"/>
  </r>
  <r>
    <n v="529"/>
    <n v="20131009"/>
    <n v="20131021"/>
    <n v="20131016"/>
    <n v="11184"/>
    <n v="1"/>
    <n v="100"/>
    <n v="4"/>
    <s v="SO68030"/>
    <n v="1"/>
    <n v="1"/>
    <n v="1"/>
    <n v="3.99"/>
    <n v="3.99"/>
    <n v="0"/>
    <n v="0"/>
    <n v="1.4923"/>
    <n v="1.4923"/>
    <n v="3.99"/>
    <n v="0.31919999999999998"/>
    <n v="9.98E-2"/>
    <m/>
    <m/>
    <d v="2073-08-20T00:00:00"/>
    <d v="2073-09-01T00:00:00"/>
    <d v="2073-08-27T00:00:00"/>
    <x v="8"/>
    <s v=" Meghan  Hernandez"/>
    <n v="3.99"/>
    <d v="2013-10-09T00:00:00"/>
    <x v="4"/>
    <n v="10"/>
    <x v="2"/>
    <x v="0"/>
    <x v="28"/>
    <n v="41"/>
    <x v="5"/>
    <n v="4"/>
    <s v="Q3"/>
    <n v="3.99"/>
    <n v="3.99"/>
    <n v="2.4977"/>
  </r>
  <r>
    <n v="480"/>
    <n v="20131009"/>
    <n v="20131021"/>
    <n v="20131016"/>
    <n v="11184"/>
    <n v="1"/>
    <n v="100"/>
    <n v="4"/>
    <s v="SO68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8-21T00:00:00"/>
    <d v="2073-09-02T00:00:00"/>
    <d v="2073-08-28T00:00:00"/>
    <x v="16"/>
    <s v=" Meghan  Hernandez"/>
    <n v="2.29"/>
    <d v="2013-10-09T00:00:00"/>
    <x v="4"/>
    <n v="10"/>
    <x v="2"/>
    <x v="0"/>
    <x v="28"/>
    <n v="41"/>
    <x v="5"/>
    <n v="4"/>
    <s v="Q3"/>
    <n v="2.29"/>
    <n v="2.29"/>
    <n v="1.4335"/>
  </r>
  <r>
    <n v="536"/>
    <n v="20131009"/>
    <n v="20131021"/>
    <n v="20131016"/>
    <n v="18305"/>
    <n v="1"/>
    <n v="6"/>
    <n v="9"/>
    <s v="SO68031"/>
    <n v="1"/>
    <n v="1"/>
    <n v="1"/>
    <n v="29.99"/>
    <n v="29.99"/>
    <n v="0"/>
    <n v="0"/>
    <n v="11.2163"/>
    <n v="11.2163"/>
    <n v="29.99"/>
    <n v="2.3992"/>
    <n v="0.74980000000000002"/>
    <m/>
    <m/>
    <d v="2073-08-22T00:00:00"/>
    <d v="2073-09-03T00:00:00"/>
    <d v="2073-08-29T00:00:00"/>
    <x v="56"/>
    <s v=" Kelvin  Xu"/>
    <n v="29.99"/>
    <d v="2013-10-09T00:00:00"/>
    <x v="4"/>
    <n v="10"/>
    <x v="2"/>
    <x v="0"/>
    <x v="28"/>
    <n v="41"/>
    <x v="5"/>
    <n v="4"/>
    <s v="Q3"/>
    <n v="29.99"/>
    <n v="29.99"/>
    <n v="18.773699999999998"/>
  </r>
  <r>
    <n v="528"/>
    <n v="20131009"/>
    <n v="20131021"/>
    <n v="20131016"/>
    <n v="18305"/>
    <n v="1"/>
    <n v="6"/>
    <n v="9"/>
    <s v="SO680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8-23T00:00:00"/>
    <d v="2073-09-04T00:00:00"/>
    <d v="2073-08-30T00:00:00"/>
    <x v="44"/>
    <s v=" Kelvin  Xu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222"/>
    <n v="20131009"/>
    <n v="20131021"/>
    <n v="20131016"/>
    <n v="18305"/>
    <n v="1"/>
    <n v="6"/>
    <n v="9"/>
    <s v="SO68031"/>
    <n v="3"/>
    <n v="1"/>
    <n v="1"/>
    <n v="34.99"/>
    <n v="34.99"/>
    <n v="0"/>
    <n v="0"/>
    <n v="13.0863"/>
    <n v="13.0863"/>
    <n v="34.99"/>
    <n v="2.7991999999999999"/>
    <n v="0.87480000000000002"/>
    <m/>
    <m/>
    <d v="2073-08-24T00:00:00"/>
    <d v="2073-09-05T00:00:00"/>
    <d v="2073-08-31T00:00:00"/>
    <x v="24"/>
    <s v=" Kelvin  Xu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488"/>
    <n v="20131009"/>
    <n v="20131021"/>
    <n v="20131016"/>
    <n v="18305"/>
    <n v="1"/>
    <n v="6"/>
    <n v="9"/>
    <s v="SO68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08-25T00:00:00"/>
    <d v="2073-09-06T00:00:00"/>
    <d v="2073-09-01T00:00:00"/>
    <x v="42"/>
    <s v=" Kelvin  Xu"/>
    <n v="53.99"/>
    <d v="2013-10-09T00:00:00"/>
    <x v="4"/>
    <n v="10"/>
    <x v="2"/>
    <x v="0"/>
    <x v="28"/>
    <n v="41"/>
    <x v="5"/>
    <n v="4"/>
    <s v="Q3"/>
    <n v="53.99"/>
    <n v="53.99"/>
    <n v="12.417700000000004"/>
  </r>
  <r>
    <n v="537"/>
    <n v="20131009"/>
    <n v="20131021"/>
    <n v="20131016"/>
    <n v="19666"/>
    <n v="1"/>
    <n v="6"/>
    <n v="9"/>
    <s v="SO68032"/>
    <n v="1"/>
    <n v="1"/>
    <n v="1"/>
    <n v="35"/>
    <n v="35"/>
    <n v="0"/>
    <n v="0"/>
    <n v="13.09"/>
    <n v="13.09"/>
    <n v="35"/>
    <n v="2.8"/>
    <n v="0.875"/>
    <m/>
    <m/>
    <d v="2073-08-26T00:00:00"/>
    <d v="2073-09-07T00:00:00"/>
    <d v="2073-09-02T00:00:00"/>
    <x v="1"/>
    <s v=" Hailey C Alexander"/>
    <n v="35"/>
    <d v="2013-10-09T00:00:00"/>
    <x v="4"/>
    <n v="10"/>
    <x v="2"/>
    <x v="0"/>
    <x v="28"/>
    <n v="41"/>
    <x v="5"/>
    <n v="4"/>
    <s v="Q3"/>
    <n v="35"/>
    <n v="35"/>
    <n v="21.91"/>
  </r>
  <r>
    <n v="538"/>
    <n v="20131009"/>
    <n v="20131021"/>
    <n v="20131016"/>
    <n v="18796"/>
    <n v="1"/>
    <n v="6"/>
    <n v="9"/>
    <s v="SO680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08-27T00:00:00"/>
    <d v="2073-09-08T00:00:00"/>
    <d v="2073-09-03T00:00:00"/>
    <x v="26"/>
    <s v=" Marvin R Ruiz"/>
    <n v="21.49"/>
    <d v="2013-10-09T00:00:00"/>
    <x v="4"/>
    <n v="10"/>
    <x v="2"/>
    <x v="0"/>
    <x v="28"/>
    <n v="41"/>
    <x v="5"/>
    <n v="4"/>
    <s v="Q3"/>
    <n v="21.49"/>
    <n v="21.49"/>
    <n v="13.452699999999998"/>
  </r>
  <r>
    <n v="480"/>
    <n v="20131009"/>
    <n v="20131021"/>
    <n v="20131016"/>
    <n v="18796"/>
    <n v="1"/>
    <n v="6"/>
    <n v="9"/>
    <s v="SO680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8-28T00:00:00"/>
    <d v="2073-09-09T00:00:00"/>
    <d v="2073-09-04T00:00:00"/>
    <x v="16"/>
    <s v=" Marvin R Ruiz"/>
    <n v="2.29"/>
    <d v="2013-10-09T00:00:00"/>
    <x v="4"/>
    <n v="10"/>
    <x v="2"/>
    <x v="0"/>
    <x v="28"/>
    <n v="41"/>
    <x v="5"/>
    <n v="4"/>
    <s v="Q3"/>
    <n v="2.29"/>
    <n v="2.29"/>
    <n v="1.4335"/>
  </r>
  <r>
    <n v="529"/>
    <n v="20131009"/>
    <n v="20131021"/>
    <n v="20131016"/>
    <n v="11763"/>
    <n v="1"/>
    <n v="6"/>
    <n v="9"/>
    <s v="SO68034"/>
    <n v="1"/>
    <n v="1"/>
    <n v="1"/>
    <n v="3.99"/>
    <n v="3.99"/>
    <n v="0"/>
    <n v="0"/>
    <n v="1.4923"/>
    <n v="1.4923"/>
    <n v="3.99"/>
    <n v="0.31919999999999998"/>
    <n v="9.98E-2"/>
    <m/>
    <m/>
    <d v="2073-08-29T00:00:00"/>
    <d v="2073-09-10T00:00:00"/>
    <d v="2073-09-05T00:00:00"/>
    <x v="8"/>
    <s v=" Ross R Fernandez"/>
    <n v="3.99"/>
    <d v="2013-10-09T00:00:00"/>
    <x v="4"/>
    <n v="10"/>
    <x v="2"/>
    <x v="0"/>
    <x v="28"/>
    <n v="41"/>
    <x v="5"/>
    <n v="4"/>
    <s v="Q3"/>
    <n v="3.99"/>
    <n v="3.99"/>
    <n v="2.4977"/>
  </r>
  <r>
    <n v="480"/>
    <n v="20131009"/>
    <n v="20131021"/>
    <n v="20131016"/>
    <n v="11763"/>
    <n v="2"/>
    <n v="6"/>
    <n v="9"/>
    <s v="SO68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8-30T00:00:00"/>
    <d v="2073-09-11T00:00:00"/>
    <d v="2073-09-06T00:00:00"/>
    <x v="16"/>
    <s v=" Ross R Fernandez"/>
    <n v="2.29"/>
    <d v="2013-10-09T00:00:00"/>
    <x v="4"/>
    <n v="10"/>
    <x v="2"/>
    <x v="0"/>
    <x v="28"/>
    <n v="41"/>
    <x v="5"/>
    <n v="4"/>
    <s v="Q3"/>
    <n v="2.29"/>
    <n v="2.29"/>
    <n v="1.4335"/>
  </r>
  <r>
    <n v="484"/>
    <n v="20131009"/>
    <n v="20131021"/>
    <n v="20131016"/>
    <n v="11763"/>
    <n v="1"/>
    <n v="6"/>
    <n v="9"/>
    <s v="SO6803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3-08-31T00:00:00"/>
    <d v="2073-09-12T00:00:00"/>
    <d v="2073-09-07T00:00:00"/>
    <x v="94"/>
    <s v=" Ross R Fernandez"/>
    <n v="7.95"/>
    <d v="2013-10-09T00:00:00"/>
    <x v="4"/>
    <n v="10"/>
    <x v="2"/>
    <x v="0"/>
    <x v="28"/>
    <n v="41"/>
    <x v="5"/>
    <n v="4"/>
    <s v="Q3"/>
    <n v="7.95"/>
    <n v="7.95"/>
    <n v="4.9767000000000001"/>
  </r>
  <r>
    <n v="478"/>
    <n v="20131009"/>
    <n v="20131021"/>
    <n v="20131016"/>
    <n v="24253"/>
    <n v="1"/>
    <n v="6"/>
    <n v="9"/>
    <s v="SO68035"/>
    <n v="1"/>
    <n v="1"/>
    <n v="1"/>
    <n v="9.99"/>
    <n v="9.99"/>
    <n v="0"/>
    <n v="0"/>
    <n v="3.7363"/>
    <n v="3.7363"/>
    <n v="9.99"/>
    <n v="0.79920000000000002"/>
    <n v="0.24979999999999999"/>
    <m/>
    <m/>
    <d v="2073-09-01T00:00:00"/>
    <d v="2073-09-13T00:00:00"/>
    <d v="2073-09-08T00:00:00"/>
    <x v="11"/>
    <s v=" Fernando K Wood"/>
    <n v="9.99"/>
    <d v="2013-10-09T00:00:00"/>
    <x v="4"/>
    <n v="10"/>
    <x v="2"/>
    <x v="0"/>
    <x v="28"/>
    <n v="41"/>
    <x v="5"/>
    <n v="4"/>
    <s v="Q3"/>
    <n v="9.99"/>
    <n v="9.99"/>
    <n v="6.2537000000000003"/>
  </r>
  <r>
    <n v="541"/>
    <n v="20131009"/>
    <n v="20131021"/>
    <n v="20131016"/>
    <n v="13008"/>
    <n v="1"/>
    <n v="6"/>
    <n v="9"/>
    <s v="SO68036"/>
    <n v="1"/>
    <n v="1"/>
    <n v="1"/>
    <n v="28.99"/>
    <n v="28.99"/>
    <n v="0"/>
    <n v="0"/>
    <n v="10.8423"/>
    <n v="10.8423"/>
    <n v="28.99"/>
    <n v="2.3191999999999999"/>
    <n v="0.7248"/>
    <m/>
    <m/>
    <d v="2073-09-02T00:00:00"/>
    <d v="2073-09-14T00:00:00"/>
    <d v="2073-09-09T00:00:00"/>
    <x v="48"/>
    <s v=" Alberto J Muñoz"/>
    <n v="28.99"/>
    <d v="2013-10-09T00:00:00"/>
    <x v="4"/>
    <n v="10"/>
    <x v="2"/>
    <x v="0"/>
    <x v="28"/>
    <n v="41"/>
    <x v="5"/>
    <n v="4"/>
    <s v="Q3"/>
    <n v="28.99"/>
    <n v="28.99"/>
    <n v="18.1477"/>
  </r>
  <r>
    <n v="530"/>
    <n v="20131009"/>
    <n v="20131021"/>
    <n v="20131016"/>
    <n v="13008"/>
    <n v="1"/>
    <n v="6"/>
    <n v="9"/>
    <s v="SO680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9-03T00:00:00"/>
    <d v="2073-09-15T00:00:00"/>
    <d v="2073-09-10T00:00:00"/>
    <x v="47"/>
    <s v=" Alberto J Muñoz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80"/>
    <n v="20131009"/>
    <n v="20131021"/>
    <n v="20131016"/>
    <n v="13008"/>
    <n v="2"/>
    <n v="6"/>
    <n v="9"/>
    <s v="SO68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09-04T00:00:00"/>
    <d v="2073-09-16T00:00:00"/>
    <d v="2073-09-11T00:00:00"/>
    <x v="16"/>
    <s v=" Alberto J Muñoz"/>
    <n v="2.29"/>
    <d v="2013-10-09T00:00:00"/>
    <x v="4"/>
    <n v="10"/>
    <x v="2"/>
    <x v="0"/>
    <x v="28"/>
    <n v="41"/>
    <x v="5"/>
    <n v="4"/>
    <s v="Q3"/>
    <n v="2.29"/>
    <n v="2.29"/>
    <n v="1.4335"/>
  </r>
  <r>
    <n v="363"/>
    <n v="20131009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3-09-05T00:00:00"/>
    <d v="2073-09-17T00:00:00"/>
    <d v="2073-09-12T00:00:00"/>
    <x v="15"/>
    <s v=" Jasmine A Gray"/>
    <n v="2294.9899999999998"/>
    <d v="2013-10-09T00:00:00"/>
    <x v="4"/>
    <n v="10"/>
    <x v="2"/>
    <x v="0"/>
    <x v="28"/>
    <n v="41"/>
    <x v="5"/>
    <n v="4"/>
    <s v="Q3"/>
    <n v="2294.9899999999998"/>
    <n v="2294.9899999999998"/>
    <n v="1043.0086999999999"/>
  </r>
  <r>
    <n v="485"/>
    <n v="20131009"/>
    <n v="20131021"/>
    <n v="20131016"/>
    <n v="19904"/>
    <n v="1"/>
    <n v="100"/>
    <n v="8"/>
    <s v="SO680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3-09-06T00:00:00"/>
    <d v="2073-09-18T00:00:00"/>
    <d v="2073-09-13T00:00:00"/>
    <x v="14"/>
    <s v=" Jasmine A Gray"/>
    <n v="21.98"/>
    <d v="2013-10-09T00:00:00"/>
    <x v="4"/>
    <n v="10"/>
    <x v="2"/>
    <x v="0"/>
    <x v="28"/>
    <n v="41"/>
    <x v="5"/>
    <n v="4"/>
    <s v="Q3"/>
    <n v="21.98"/>
    <n v="21.98"/>
    <n v="13.759500000000001"/>
  </r>
  <r>
    <n v="480"/>
    <n v="20131009"/>
    <n v="20131021"/>
    <n v="20131016"/>
    <n v="19904"/>
    <n v="1"/>
    <n v="100"/>
    <n v="8"/>
    <s v="SO68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09-07T00:00:00"/>
    <d v="2073-09-19T00:00:00"/>
    <d v="2073-09-14T00:00:00"/>
    <x v="16"/>
    <s v=" Jasmine A Gray"/>
    <n v="2.29"/>
    <d v="2013-10-09T00:00:00"/>
    <x v="4"/>
    <n v="10"/>
    <x v="2"/>
    <x v="0"/>
    <x v="28"/>
    <n v="41"/>
    <x v="5"/>
    <n v="4"/>
    <s v="Q3"/>
    <n v="2.29"/>
    <n v="2.29"/>
    <n v="1.4335"/>
  </r>
  <r>
    <n v="541"/>
    <n v="20131009"/>
    <n v="20131021"/>
    <n v="20131016"/>
    <n v="26715"/>
    <n v="1"/>
    <n v="100"/>
    <n v="4"/>
    <s v="SO68038"/>
    <n v="1"/>
    <n v="1"/>
    <n v="1"/>
    <n v="28.99"/>
    <n v="28.99"/>
    <n v="0"/>
    <n v="0"/>
    <n v="10.8423"/>
    <n v="10.8423"/>
    <n v="28.99"/>
    <n v="2.3191999999999999"/>
    <n v="0.7248"/>
    <m/>
    <m/>
    <d v="2073-09-08T00:00:00"/>
    <d v="2073-09-20T00:00:00"/>
    <d v="2073-09-15T00:00:00"/>
    <x v="48"/>
    <s v=" Gabriella  Bell"/>
    <n v="28.99"/>
    <d v="2013-10-09T00:00:00"/>
    <x v="4"/>
    <n v="10"/>
    <x v="2"/>
    <x v="0"/>
    <x v="28"/>
    <n v="41"/>
    <x v="5"/>
    <n v="4"/>
    <s v="Q3"/>
    <n v="28.99"/>
    <n v="28.99"/>
    <n v="18.1477"/>
  </r>
  <r>
    <n v="530"/>
    <n v="20131009"/>
    <n v="20131021"/>
    <n v="20131016"/>
    <n v="26715"/>
    <n v="1"/>
    <n v="100"/>
    <n v="4"/>
    <s v="SO680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9-09T00:00:00"/>
    <d v="2073-09-21T00:00:00"/>
    <d v="2073-09-16T00:00:00"/>
    <x v="47"/>
    <s v=" Gabriella  Bell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222"/>
    <n v="20131009"/>
    <n v="20131021"/>
    <n v="20131016"/>
    <n v="26715"/>
    <n v="1"/>
    <n v="100"/>
    <n v="4"/>
    <s v="SO68038"/>
    <n v="3"/>
    <n v="1"/>
    <n v="1"/>
    <n v="34.99"/>
    <n v="34.99"/>
    <n v="0"/>
    <n v="0"/>
    <n v="13.0863"/>
    <n v="13.0863"/>
    <n v="34.99"/>
    <n v="2.7991999999999999"/>
    <n v="0.87480000000000002"/>
    <m/>
    <m/>
    <d v="2073-09-10T00:00:00"/>
    <d v="2073-09-22T00:00:00"/>
    <d v="2073-09-17T00:00:00"/>
    <x v="24"/>
    <s v=" Gabriella  Bell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535"/>
    <n v="20131009"/>
    <n v="20131021"/>
    <n v="20131016"/>
    <n v="11142"/>
    <n v="1"/>
    <n v="19"/>
    <n v="6"/>
    <s v="SO6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09-11T00:00:00"/>
    <d v="2073-09-23T00:00:00"/>
    <d v="2073-09-18T00:00:00"/>
    <x v="101"/>
    <s v=" Eduardo  Patterson"/>
    <n v="24.99"/>
    <d v="2013-10-09T00:00:00"/>
    <x v="4"/>
    <n v="10"/>
    <x v="2"/>
    <x v="0"/>
    <x v="28"/>
    <n v="41"/>
    <x v="5"/>
    <n v="4"/>
    <s v="Q3"/>
    <n v="24.99"/>
    <n v="24.99"/>
    <n v="15.643699999999999"/>
  </r>
  <r>
    <n v="528"/>
    <n v="20131009"/>
    <n v="20131021"/>
    <n v="20131016"/>
    <n v="11142"/>
    <n v="1"/>
    <n v="19"/>
    <n v="6"/>
    <s v="SO680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9-12T00:00:00"/>
    <d v="2073-09-24T00:00:00"/>
    <d v="2073-09-19T00:00:00"/>
    <x v="44"/>
    <s v=" Eduardo  Patterson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222"/>
    <n v="20131009"/>
    <n v="20131021"/>
    <n v="20131016"/>
    <n v="11142"/>
    <n v="1"/>
    <n v="19"/>
    <n v="6"/>
    <s v="SO68039"/>
    <n v="3"/>
    <n v="1"/>
    <n v="1"/>
    <n v="34.99"/>
    <n v="34.99"/>
    <n v="0"/>
    <n v="0"/>
    <n v="13.0863"/>
    <n v="13.0863"/>
    <n v="34.99"/>
    <n v="2.7991999999999999"/>
    <n v="0.87480000000000002"/>
    <m/>
    <m/>
    <d v="2073-09-13T00:00:00"/>
    <d v="2073-09-25T00:00:00"/>
    <d v="2073-09-20T00:00:00"/>
    <x v="24"/>
    <s v=" Eduardo  Patterson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541"/>
    <n v="20131009"/>
    <n v="20131021"/>
    <n v="20131016"/>
    <n v="26256"/>
    <n v="1"/>
    <n v="100"/>
    <n v="1"/>
    <s v="SO68040"/>
    <n v="1"/>
    <n v="1"/>
    <n v="1"/>
    <n v="28.99"/>
    <n v="28.99"/>
    <n v="0"/>
    <n v="0"/>
    <n v="10.8423"/>
    <n v="10.8423"/>
    <n v="28.99"/>
    <n v="2.3191999999999999"/>
    <n v="0.7248"/>
    <m/>
    <m/>
    <d v="2073-09-14T00:00:00"/>
    <d v="2073-09-26T00:00:00"/>
    <d v="2073-09-21T00:00:00"/>
    <x v="48"/>
    <s v=" Ronald  Rana"/>
    <n v="28.99"/>
    <d v="2013-10-09T00:00:00"/>
    <x v="4"/>
    <n v="10"/>
    <x v="2"/>
    <x v="0"/>
    <x v="28"/>
    <n v="41"/>
    <x v="5"/>
    <n v="4"/>
    <s v="Q3"/>
    <n v="28.99"/>
    <n v="28.99"/>
    <n v="18.1477"/>
  </r>
  <r>
    <n v="530"/>
    <n v="20131009"/>
    <n v="20131021"/>
    <n v="20131016"/>
    <n v="26256"/>
    <n v="1"/>
    <n v="100"/>
    <n v="1"/>
    <s v="SO680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09-15T00:00:00"/>
    <d v="2073-09-27T00:00:00"/>
    <d v="2073-09-22T00:00:00"/>
    <x v="47"/>
    <s v=" Ronald  Rana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222"/>
    <n v="20131009"/>
    <n v="20131021"/>
    <n v="20131016"/>
    <n v="26256"/>
    <n v="1"/>
    <n v="100"/>
    <n v="1"/>
    <s v="SO68040"/>
    <n v="3"/>
    <n v="1"/>
    <n v="1"/>
    <n v="34.99"/>
    <n v="34.99"/>
    <n v="0"/>
    <n v="0"/>
    <n v="13.0863"/>
    <n v="13.0863"/>
    <n v="34.99"/>
    <n v="2.7991999999999999"/>
    <n v="0.87480000000000002"/>
    <m/>
    <m/>
    <d v="2073-09-16T00:00:00"/>
    <d v="2073-09-28T00:00:00"/>
    <d v="2073-09-23T00:00:00"/>
    <x v="24"/>
    <s v=" Ronald  Rana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463"/>
    <n v="20131009"/>
    <n v="20131021"/>
    <n v="20131016"/>
    <n v="26256"/>
    <n v="1"/>
    <n v="100"/>
    <n v="1"/>
    <s v="SO68040"/>
    <n v="4"/>
    <n v="1"/>
    <n v="1"/>
    <n v="24.49"/>
    <n v="24.49"/>
    <n v="0"/>
    <n v="0"/>
    <n v="9.1593"/>
    <n v="9.1593"/>
    <n v="24.49"/>
    <n v="1.9592000000000001"/>
    <n v="0.61229999999999996"/>
    <m/>
    <m/>
    <d v="2073-09-17T00:00:00"/>
    <d v="2073-09-29T00:00:00"/>
    <d v="2073-09-24T00:00:00"/>
    <x v="49"/>
    <s v=" Ronald  Rana"/>
    <n v="24.49"/>
    <d v="2013-10-09T00:00:00"/>
    <x v="4"/>
    <n v="10"/>
    <x v="2"/>
    <x v="0"/>
    <x v="28"/>
    <n v="41"/>
    <x v="5"/>
    <n v="4"/>
    <s v="Q3"/>
    <n v="24.49"/>
    <n v="24.49"/>
    <n v="15.330699999999998"/>
  </r>
  <r>
    <n v="540"/>
    <n v="20131009"/>
    <n v="20131021"/>
    <n v="20131016"/>
    <n v="25836"/>
    <n v="1"/>
    <n v="100"/>
    <n v="4"/>
    <s v="SO6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3-09-18T00:00:00"/>
    <d v="2073-09-30T00:00:00"/>
    <d v="2073-09-25T00:00:00"/>
    <x v="6"/>
    <s v=" Jaime E Luo"/>
    <n v="32.6"/>
    <d v="2013-10-09T00:00:00"/>
    <x v="4"/>
    <n v="10"/>
    <x v="2"/>
    <x v="0"/>
    <x v="28"/>
    <n v="41"/>
    <x v="5"/>
    <n v="4"/>
    <s v="Q3"/>
    <n v="32.6"/>
    <n v="32.6"/>
    <n v="20.407600000000002"/>
  </r>
  <r>
    <n v="480"/>
    <n v="20131009"/>
    <n v="20131021"/>
    <n v="20131016"/>
    <n v="25836"/>
    <n v="1"/>
    <n v="100"/>
    <n v="4"/>
    <s v="SO68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9-19T00:00:00"/>
    <d v="2073-10-01T00:00:00"/>
    <d v="2073-09-26T00:00:00"/>
    <x v="16"/>
    <s v=" Jaime E Luo"/>
    <n v="2.29"/>
    <d v="2013-10-09T00:00:00"/>
    <x v="4"/>
    <n v="10"/>
    <x v="2"/>
    <x v="0"/>
    <x v="28"/>
    <n v="41"/>
    <x v="5"/>
    <n v="4"/>
    <s v="Q3"/>
    <n v="2.29"/>
    <n v="2.29"/>
    <n v="1.4335"/>
  </r>
  <r>
    <n v="528"/>
    <n v="20131009"/>
    <n v="20131021"/>
    <n v="20131016"/>
    <n v="22763"/>
    <n v="1"/>
    <n v="100"/>
    <n v="1"/>
    <s v="SO680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20T00:00:00"/>
    <d v="2073-10-02T00:00:00"/>
    <d v="2073-09-27T00:00:00"/>
    <x v="44"/>
    <s v=" Rebecca  Gonzalez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536"/>
    <n v="20131009"/>
    <n v="20131021"/>
    <n v="20131016"/>
    <n v="22763"/>
    <n v="1"/>
    <n v="100"/>
    <n v="1"/>
    <s v="SO68042"/>
    <n v="2"/>
    <n v="1"/>
    <n v="1"/>
    <n v="29.99"/>
    <n v="29.99"/>
    <n v="0"/>
    <n v="0"/>
    <n v="11.2163"/>
    <n v="11.2163"/>
    <n v="29.99"/>
    <n v="2.3992"/>
    <n v="0.74980000000000002"/>
    <m/>
    <m/>
    <d v="2073-09-21T00:00:00"/>
    <d v="2073-10-03T00:00:00"/>
    <d v="2073-09-28T00:00:00"/>
    <x v="56"/>
    <s v=" Rebecca  Gonzalez"/>
    <n v="29.99"/>
    <d v="2013-10-09T00:00:00"/>
    <x v="4"/>
    <n v="10"/>
    <x v="2"/>
    <x v="0"/>
    <x v="28"/>
    <n v="41"/>
    <x v="5"/>
    <n v="4"/>
    <s v="Q3"/>
    <n v="29.99"/>
    <n v="29.99"/>
    <n v="18.773699999999998"/>
  </r>
  <r>
    <n v="217"/>
    <n v="20131009"/>
    <n v="20131021"/>
    <n v="20131016"/>
    <n v="22763"/>
    <n v="1"/>
    <n v="100"/>
    <n v="1"/>
    <s v="SO68042"/>
    <n v="3"/>
    <n v="1"/>
    <n v="1"/>
    <n v="34.99"/>
    <n v="34.99"/>
    <n v="0"/>
    <n v="0"/>
    <n v="13.0863"/>
    <n v="13.0863"/>
    <n v="34.99"/>
    <n v="2.7991999999999999"/>
    <n v="0.87480000000000002"/>
    <m/>
    <m/>
    <d v="2073-09-22T00:00:00"/>
    <d v="2073-10-04T00:00:00"/>
    <d v="2073-09-29T00:00:00"/>
    <x v="36"/>
    <s v=" Rebecca  Gonzalez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477"/>
    <n v="20131009"/>
    <n v="20131021"/>
    <n v="20131016"/>
    <n v="18328"/>
    <n v="1"/>
    <n v="100"/>
    <n v="4"/>
    <s v="SO680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23T00:00:00"/>
    <d v="2073-10-05T00:00:00"/>
    <d v="2073-09-30T00:00:00"/>
    <x v="10"/>
    <s v=" Alvin  Rai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80"/>
    <n v="20131009"/>
    <n v="20131021"/>
    <n v="20131016"/>
    <n v="18328"/>
    <n v="2"/>
    <n v="100"/>
    <n v="4"/>
    <s v="SO68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9-24T00:00:00"/>
    <d v="2073-10-06T00:00:00"/>
    <d v="2073-10-01T00:00:00"/>
    <x v="16"/>
    <s v=" Alvin  Rai"/>
    <n v="2.29"/>
    <d v="2013-10-09T00:00:00"/>
    <x v="4"/>
    <n v="10"/>
    <x v="2"/>
    <x v="0"/>
    <x v="28"/>
    <n v="41"/>
    <x v="5"/>
    <n v="4"/>
    <s v="Q3"/>
    <n v="2.29"/>
    <n v="2.29"/>
    <n v="1.4335"/>
  </r>
  <r>
    <n v="477"/>
    <n v="20131009"/>
    <n v="20131021"/>
    <n v="20131016"/>
    <n v="17520"/>
    <n v="1"/>
    <n v="100"/>
    <n v="4"/>
    <s v="SO680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25T00:00:00"/>
    <d v="2073-10-07T00:00:00"/>
    <d v="2073-10-02T00:00:00"/>
    <x v="10"/>
    <s v=" Marcus  Baker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77"/>
    <n v="20131009"/>
    <n v="20131021"/>
    <n v="20131016"/>
    <n v="24744"/>
    <n v="1"/>
    <n v="19"/>
    <n v="6"/>
    <s v="SO680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26T00:00:00"/>
    <d v="2073-10-08T00:00:00"/>
    <d v="2073-10-03T00:00:00"/>
    <x v="10"/>
    <s v=" Brendan S Yuan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528"/>
    <n v="20131009"/>
    <n v="20131021"/>
    <n v="20131016"/>
    <n v="15950"/>
    <n v="1"/>
    <n v="100"/>
    <n v="1"/>
    <s v="SO68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27T00:00:00"/>
    <d v="2073-10-09T00:00:00"/>
    <d v="2073-10-04T00:00:00"/>
    <x v="44"/>
    <s v=" Erin N Peterson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80"/>
    <n v="20131009"/>
    <n v="20131021"/>
    <n v="20131016"/>
    <n v="15950"/>
    <n v="2"/>
    <n v="100"/>
    <n v="1"/>
    <s v="SO680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09-28T00:00:00"/>
    <d v="2073-10-10T00:00:00"/>
    <d v="2073-10-05T00:00:00"/>
    <x v="16"/>
    <s v=" Erin N Peterson"/>
    <n v="2.29"/>
    <d v="2013-10-09T00:00:00"/>
    <x v="4"/>
    <n v="10"/>
    <x v="2"/>
    <x v="0"/>
    <x v="28"/>
    <n v="41"/>
    <x v="5"/>
    <n v="4"/>
    <s v="Q3"/>
    <n v="2.29"/>
    <n v="2.29"/>
    <n v="1.4335"/>
  </r>
  <r>
    <n v="528"/>
    <n v="20131009"/>
    <n v="20131021"/>
    <n v="20131016"/>
    <n v="14628"/>
    <n v="1"/>
    <n v="100"/>
    <n v="1"/>
    <s v="SO680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29T00:00:00"/>
    <d v="2073-10-11T00:00:00"/>
    <d v="2073-10-06T00:00:00"/>
    <x v="44"/>
    <s v=" Carlos  Brooks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528"/>
    <n v="20131009"/>
    <n v="20131021"/>
    <n v="20131016"/>
    <n v="14488"/>
    <n v="1"/>
    <n v="100"/>
    <n v="4"/>
    <s v="SO680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09-30T00:00:00"/>
    <d v="2073-10-12T00:00:00"/>
    <d v="2073-10-07T00:00:00"/>
    <x v="44"/>
    <s v=" Connor S Hughes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87"/>
    <n v="20131009"/>
    <n v="20131021"/>
    <n v="20131016"/>
    <n v="14488"/>
    <n v="1"/>
    <n v="100"/>
    <n v="4"/>
    <s v="SO6804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3-10-01T00:00:00"/>
    <d v="2073-10-13T00:00:00"/>
    <d v="2073-10-08T00:00:00"/>
    <x v="12"/>
    <s v=" Connor S Hughes"/>
    <n v="54.99"/>
    <d v="2013-10-09T00:00:00"/>
    <x v="4"/>
    <n v="10"/>
    <x v="2"/>
    <x v="0"/>
    <x v="28"/>
    <n v="41"/>
    <x v="5"/>
    <n v="4"/>
    <s v="Q3"/>
    <n v="54.99"/>
    <n v="54.99"/>
    <n v="34.423700000000004"/>
  </r>
  <r>
    <n v="484"/>
    <n v="20131009"/>
    <n v="20131021"/>
    <n v="20131016"/>
    <n v="14488"/>
    <n v="1"/>
    <n v="100"/>
    <n v="4"/>
    <s v="SO6804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3-10-02T00:00:00"/>
    <d v="2073-10-14T00:00:00"/>
    <d v="2073-10-09T00:00:00"/>
    <x v="94"/>
    <s v=" Connor S Hughes"/>
    <n v="7.95"/>
    <d v="2013-10-09T00:00:00"/>
    <x v="4"/>
    <n v="10"/>
    <x v="2"/>
    <x v="0"/>
    <x v="28"/>
    <n v="41"/>
    <x v="5"/>
    <n v="4"/>
    <s v="Q3"/>
    <n v="7.95"/>
    <n v="7.95"/>
    <n v="4.9767000000000001"/>
  </r>
  <r>
    <n v="485"/>
    <n v="20131009"/>
    <n v="20131021"/>
    <n v="20131016"/>
    <n v="22079"/>
    <n v="1"/>
    <n v="19"/>
    <n v="6"/>
    <s v="SO680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3-10-03T00:00:00"/>
    <d v="2073-10-15T00:00:00"/>
    <d v="2073-10-10T00:00:00"/>
    <x v="14"/>
    <s v=" Katherine J Perez"/>
    <n v="21.98"/>
    <d v="2013-10-09T00:00:00"/>
    <x v="4"/>
    <n v="10"/>
    <x v="2"/>
    <x v="0"/>
    <x v="28"/>
    <n v="41"/>
    <x v="5"/>
    <n v="4"/>
    <s v="Q3"/>
    <n v="21.98"/>
    <n v="21.98"/>
    <n v="13.759500000000001"/>
  </r>
  <r>
    <n v="480"/>
    <n v="20131009"/>
    <n v="20131021"/>
    <n v="20131016"/>
    <n v="22079"/>
    <n v="1"/>
    <n v="19"/>
    <n v="6"/>
    <s v="SO68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10-04T00:00:00"/>
    <d v="2073-10-16T00:00:00"/>
    <d v="2073-10-11T00:00:00"/>
    <x v="16"/>
    <s v=" Katherine J Perez"/>
    <n v="2.29"/>
    <d v="2013-10-09T00:00:00"/>
    <x v="4"/>
    <n v="10"/>
    <x v="2"/>
    <x v="0"/>
    <x v="28"/>
    <n v="41"/>
    <x v="5"/>
    <n v="4"/>
    <s v="Q3"/>
    <n v="2.29"/>
    <n v="2.29"/>
    <n v="1.4335"/>
  </r>
  <r>
    <n v="539"/>
    <n v="20131009"/>
    <n v="20131021"/>
    <n v="20131016"/>
    <n v="16202"/>
    <n v="1"/>
    <n v="100"/>
    <n v="7"/>
    <s v="SO6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10-05T00:00:00"/>
    <d v="2073-10-17T00:00:00"/>
    <d v="2073-10-12T00:00:00"/>
    <x v="41"/>
    <s v=" Kenneth D Jai"/>
    <n v="24.99"/>
    <d v="2013-10-09T00:00:00"/>
    <x v="4"/>
    <n v="10"/>
    <x v="2"/>
    <x v="0"/>
    <x v="28"/>
    <n v="41"/>
    <x v="5"/>
    <n v="4"/>
    <s v="Q3"/>
    <n v="24.99"/>
    <n v="24.99"/>
    <n v="15.643699999999999"/>
  </r>
  <r>
    <n v="529"/>
    <n v="20131009"/>
    <n v="20131021"/>
    <n v="20131016"/>
    <n v="16202"/>
    <n v="1"/>
    <n v="100"/>
    <n v="7"/>
    <s v="SO68050"/>
    <n v="2"/>
    <n v="1"/>
    <n v="1"/>
    <n v="3.99"/>
    <n v="3.99"/>
    <n v="0"/>
    <n v="0"/>
    <n v="1.4923"/>
    <n v="1.4923"/>
    <n v="3.99"/>
    <n v="0.31919999999999998"/>
    <n v="9.98E-2"/>
    <m/>
    <m/>
    <d v="2073-10-06T00:00:00"/>
    <d v="2073-10-18T00:00:00"/>
    <d v="2073-10-13T00:00:00"/>
    <x v="8"/>
    <s v=" Kenneth D Jai"/>
    <n v="3.99"/>
    <d v="2013-10-09T00:00:00"/>
    <x v="4"/>
    <n v="10"/>
    <x v="2"/>
    <x v="0"/>
    <x v="28"/>
    <n v="41"/>
    <x v="5"/>
    <n v="4"/>
    <s v="Q3"/>
    <n v="3.99"/>
    <n v="3.99"/>
    <n v="2.4977"/>
  </r>
  <r>
    <n v="480"/>
    <n v="20131009"/>
    <n v="20131021"/>
    <n v="20131016"/>
    <n v="16202"/>
    <n v="1"/>
    <n v="100"/>
    <n v="7"/>
    <s v="SO680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10-07T00:00:00"/>
    <d v="2073-10-19T00:00:00"/>
    <d v="2073-10-14T00:00:00"/>
    <x v="16"/>
    <s v=" Kenneth D Jai"/>
    <n v="2.29"/>
    <d v="2013-10-09T00:00:00"/>
    <x v="4"/>
    <n v="10"/>
    <x v="2"/>
    <x v="0"/>
    <x v="28"/>
    <n v="41"/>
    <x v="5"/>
    <n v="4"/>
    <s v="Q3"/>
    <n v="2.29"/>
    <n v="2.29"/>
    <n v="1.4335"/>
  </r>
  <r>
    <n v="537"/>
    <n v="20131009"/>
    <n v="20131021"/>
    <n v="20131016"/>
    <n v="15714"/>
    <n v="1"/>
    <n v="100"/>
    <n v="7"/>
    <s v="SO68051"/>
    <n v="1"/>
    <n v="1"/>
    <n v="1"/>
    <n v="35"/>
    <n v="35"/>
    <n v="0"/>
    <n v="0"/>
    <n v="13.09"/>
    <n v="13.09"/>
    <n v="35"/>
    <n v="2.8"/>
    <n v="0.875"/>
    <m/>
    <m/>
    <d v="2073-10-08T00:00:00"/>
    <d v="2073-10-20T00:00:00"/>
    <d v="2073-10-15T00:00:00"/>
    <x v="1"/>
    <s v=" Bethany W Pal"/>
    <n v="35"/>
    <d v="2013-10-09T00:00:00"/>
    <x v="4"/>
    <n v="10"/>
    <x v="2"/>
    <x v="0"/>
    <x v="28"/>
    <n v="41"/>
    <x v="5"/>
    <n v="4"/>
    <s v="Q3"/>
    <n v="35"/>
    <n v="35"/>
    <n v="21.91"/>
  </r>
  <r>
    <n v="528"/>
    <n v="20131009"/>
    <n v="20131021"/>
    <n v="20131016"/>
    <n v="15714"/>
    <n v="1"/>
    <n v="100"/>
    <n v="7"/>
    <s v="SO680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10-09T00:00:00"/>
    <d v="2073-10-21T00:00:00"/>
    <d v="2073-10-16T00:00:00"/>
    <x v="44"/>
    <s v=" Bethany W Pal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217"/>
    <n v="20131009"/>
    <n v="20131021"/>
    <n v="20131016"/>
    <n v="15714"/>
    <n v="1"/>
    <n v="100"/>
    <n v="7"/>
    <s v="SO68051"/>
    <n v="3"/>
    <n v="1"/>
    <n v="1"/>
    <n v="34.99"/>
    <n v="34.99"/>
    <n v="0"/>
    <n v="0"/>
    <n v="13.0863"/>
    <n v="13.0863"/>
    <n v="34.99"/>
    <n v="2.7991999999999999"/>
    <n v="0.87480000000000002"/>
    <m/>
    <m/>
    <d v="2073-10-10T00:00:00"/>
    <d v="2073-10-22T00:00:00"/>
    <d v="2073-10-17T00:00:00"/>
    <x v="36"/>
    <s v=" Bethany W Pal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225"/>
    <n v="20131009"/>
    <n v="20131021"/>
    <n v="20131016"/>
    <n v="15714"/>
    <n v="1"/>
    <n v="100"/>
    <n v="7"/>
    <s v="SO6805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3-10-11T00:00:00"/>
    <d v="2073-10-23T00:00:00"/>
    <d v="2073-10-18T00:00:00"/>
    <x v="4"/>
    <s v=" Bethany W Pal"/>
    <n v="8.99"/>
    <d v="2013-10-09T00:00:00"/>
    <x v="4"/>
    <n v="10"/>
    <x v="2"/>
    <x v="0"/>
    <x v="28"/>
    <n v="41"/>
    <x v="5"/>
    <n v="4"/>
    <s v="Q3"/>
    <n v="8.99"/>
    <n v="8.99"/>
    <n v="2.0677000000000003"/>
  </r>
  <r>
    <n v="535"/>
    <n v="20131009"/>
    <n v="20131021"/>
    <n v="20131016"/>
    <n v="17763"/>
    <n v="1"/>
    <n v="98"/>
    <n v="10"/>
    <s v="SO680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3-10-12T00:00:00"/>
    <d v="2073-10-24T00:00:00"/>
    <d v="2073-10-19T00:00:00"/>
    <x v="101"/>
    <s v=" Jacquelyn M Martin"/>
    <n v="24.99"/>
    <d v="2013-10-09T00:00:00"/>
    <x v="4"/>
    <n v="10"/>
    <x v="2"/>
    <x v="0"/>
    <x v="28"/>
    <n v="41"/>
    <x v="5"/>
    <n v="4"/>
    <s v="Q3"/>
    <n v="24.99"/>
    <n v="24.99"/>
    <n v="15.643699999999999"/>
  </r>
  <r>
    <n v="489"/>
    <n v="20131009"/>
    <n v="20131021"/>
    <n v="20131016"/>
    <n v="12134"/>
    <n v="1"/>
    <n v="98"/>
    <n v="10"/>
    <s v="SO680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10-13T00:00:00"/>
    <d v="2073-10-25T00:00:00"/>
    <d v="2073-10-20T00:00:00"/>
    <x v="60"/>
    <s v=" Hector L Alonso"/>
    <n v="53.99"/>
    <d v="2013-10-09T00:00:00"/>
    <x v="4"/>
    <n v="10"/>
    <x v="2"/>
    <x v="0"/>
    <x v="28"/>
    <n v="41"/>
    <x v="5"/>
    <n v="4"/>
    <s v="Q3"/>
    <n v="53.99"/>
    <n v="53.99"/>
    <n v="12.417700000000004"/>
  </r>
  <r>
    <n v="225"/>
    <n v="20131009"/>
    <n v="20131021"/>
    <n v="20131016"/>
    <n v="12134"/>
    <n v="1"/>
    <n v="98"/>
    <n v="10"/>
    <s v="SO680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3-10-14T00:00:00"/>
    <d v="2073-10-26T00:00:00"/>
    <d v="2073-10-21T00:00:00"/>
    <x v="4"/>
    <s v=" Hector L Alonso"/>
    <n v="8.99"/>
    <d v="2013-10-09T00:00:00"/>
    <x v="4"/>
    <n v="10"/>
    <x v="2"/>
    <x v="0"/>
    <x v="28"/>
    <n v="41"/>
    <x v="5"/>
    <n v="4"/>
    <s v="Q3"/>
    <n v="8.99"/>
    <n v="8.99"/>
    <n v="2.0677000000000003"/>
  </r>
  <r>
    <n v="491"/>
    <n v="20131009"/>
    <n v="20131021"/>
    <n v="20131016"/>
    <n v="26368"/>
    <n v="1"/>
    <n v="100"/>
    <n v="7"/>
    <s v="SO680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10-15T00:00:00"/>
    <d v="2073-10-27T00:00:00"/>
    <d v="2073-10-22T00:00:00"/>
    <x v="102"/>
    <s v=" Bharat  Mirchandani"/>
    <n v="53.99"/>
    <d v="2013-10-09T00:00:00"/>
    <x v="4"/>
    <n v="10"/>
    <x v="2"/>
    <x v="0"/>
    <x v="28"/>
    <n v="41"/>
    <x v="5"/>
    <n v="4"/>
    <s v="Q3"/>
    <n v="53.99"/>
    <n v="53.99"/>
    <n v="12.417700000000004"/>
  </r>
  <r>
    <n v="477"/>
    <n v="20131009"/>
    <n v="20131021"/>
    <n v="20131016"/>
    <n v="23945"/>
    <n v="1"/>
    <n v="98"/>
    <n v="10"/>
    <s v="SO680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3-10-16T00:00:00"/>
    <d v="2073-10-28T00:00:00"/>
    <d v="2073-10-23T00:00:00"/>
    <x v="10"/>
    <s v=" Nicolas  Black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538"/>
    <n v="20131009"/>
    <n v="20131021"/>
    <n v="20131016"/>
    <n v="24856"/>
    <n v="1"/>
    <n v="100"/>
    <n v="8"/>
    <s v="SO680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10-17T00:00:00"/>
    <d v="2073-10-29T00:00:00"/>
    <d v="2073-10-24T00:00:00"/>
    <x v="26"/>
    <s v=" Candice J Huang"/>
    <n v="21.49"/>
    <d v="2013-10-09T00:00:00"/>
    <x v="4"/>
    <n v="10"/>
    <x v="2"/>
    <x v="0"/>
    <x v="28"/>
    <n v="41"/>
    <x v="5"/>
    <n v="4"/>
    <s v="Q3"/>
    <n v="21.49"/>
    <n v="21.49"/>
    <n v="13.452699999999998"/>
  </r>
  <r>
    <n v="529"/>
    <n v="20131009"/>
    <n v="20131021"/>
    <n v="20131016"/>
    <n v="24856"/>
    <n v="1"/>
    <n v="100"/>
    <n v="8"/>
    <s v="SO68056"/>
    <n v="2"/>
    <n v="1"/>
    <n v="1"/>
    <n v="3.99"/>
    <n v="3.99"/>
    <n v="0"/>
    <n v="0"/>
    <n v="1.4923"/>
    <n v="1.4923"/>
    <n v="3.99"/>
    <n v="0.31919999999999998"/>
    <n v="9.98E-2"/>
    <m/>
    <m/>
    <d v="2073-10-18T00:00:00"/>
    <d v="2073-10-30T00:00:00"/>
    <d v="2073-10-25T00:00:00"/>
    <x v="8"/>
    <s v=" Candice J Huang"/>
    <n v="3.99"/>
    <d v="2013-10-09T00:00:00"/>
    <x v="4"/>
    <n v="10"/>
    <x v="2"/>
    <x v="0"/>
    <x v="28"/>
    <n v="41"/>
    <x v="5"/>
    <n v="4"/>
    <s v="Q3"/>
    <n v="3.99"/>
    <n v="3.99"/>
    <n v="2.4977"/>
  </r>
  <r>
    <n v="480"/>
    <n v="20131009"/>
    <n v="20131021"/>
    <n v="20131016"/>
    <n v="24856"/>
    <n v="1"/>
    <n v="100"/>
    <n v="8"/>
    <s v="SO68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3-10-19T00:00:00"/>
    <d v="2073-10-31T00:00:00"/>
    <d v="2073-10-26T00:00:00"/>
    <x v="16"/>
    <s v=" Candice J Huang"/>
    <n v="2.29"/>
    <d v="2013-10-09T00:00:00"/>
    <x v="4"/>
    <n v="10"/>
    <x v="2"/>
    <x v="0"/>
    <x v="28"/>
    <n v="41"/>
    <x v="5"/>
    <n v="4"/>
    <s v="Q3"/>
    <n v="2.29"/>
    <n v="2.29"/>
    <n v="1.4335"/>
  </r>
  <r>
    <n v="538"/>
    <n v="20131009"/>
    <n v="20131021"/>
    <n v="20131016"/>
    <n v="12476"/>
    <n v="1"/>
    <n v="98"/>
    <n v="10"/>
    <s v="SO6805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3-10-20T00:00:00"/>
    <d v="2073-11-01T00:00:00"/>
    <d v="2073-10-27T00:00:00"/>
    <x v="26"/>
    <s v=" Rodney R Jimenez"/>
    <n v="21.49"/>
    <d v="2013-10-09T00:00:00"/>
    <x v="4"/>
    <n v="10"/>
    <x v="2"/>
    <x v="0"/>
    <x v="28"/>
    <n v="41"/>
    <x v="5"/>
    <n v="4"/>
    <s v="Q3"/>
    <n v="21.49"/>
    <n v="21.49"/>
    <n v="13.452699999999998"/>
  </r>
  <r>
    <n v="480"/>
    <n v="20131009"/>
    <n v="20131021"/>
    <n v="20131016"/>
    <n v="12476"/>
    <n v="1"/>
    <n v="98"/>
    <n v="10"/>
    <s v="SO68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3-10-21T00:00:00"/>
    <d v="2073-11-02T00:00:00"/>
    <d v="2073-10-28T00:00:00"/>
    <x v="16"/>
    <s v=" Rodney R Jimenez"/>
    <n v="2.29"/>
    <d v="2013-10-09T00:00:00"/>
    <x v="4"/>
    <n v="10"/>
    <x v="2"/>
    <x v="0"/>
    <x v="28"/>
    <n v="41"/>
    <x v="5"/>
    <n v="4"/>
    <s v="Q3"/>
    <n v="2.29"/>
    <n v="2.29"/>
    <n v="1.4335"/>
  </r>
  <r>
    <n v="541"/>
    <n v="20131009"/>
    <n v="20131021"/>
    <n v="20131016"/>
    <n v="27312"/>
    <n v="1"/>
    <n v="100"/>
    <n v="8"/>
    <s v="SO68058"/>
    <n v="1"/>
    <n v="1"/>
    <n v="1"/>
    <n v="28.99"/>
    <n v="28.99"/>
    <n v="0"/>
    <n v="0"/>
    <n v="10.8423"/>
    <n v="10.8423"/>
    <n v="28.99"/>
    <n v="2.3191999999999999"/>
    <n v="0.7248"/>
    <m/>
    <m/>
    <d v="2073-10-22T00:00:00"/>
    <d v="2073-11-03T00:00:00"/>
    <d v="2073-10-29T00:00:00"/>
    <x v="48"/>
    <s v=" Sandra L Sun"/>
    <n v="28.99"/>
    <d v="2013-10-09T00:00:00"/>
    <x v="4"/>
    <n v="10"/>
    <x v="2"/>
    <x v="0"/>
    <x v="28"/>
    <n v="41"/>
    <x v="5"/>
    <n v="4"/>
    <s v="Q3"/>
    <n v="28.99"/>
    <n v="28.99"/>
    <n v="18.1477"/>
  </r>
  <r>
    <n v="530"/>
    <n v="20131009"/>
    <n v="20131021"/>
    <n v="20131016"/>
    <n v="27312"/>
    <n v="1"/>
    <n v="100"/>
    <n v="8"/>
    <s v="SO680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10-23T00:00:00"/>
    <d v="2073-11-04T00:00:00"/>
    <d v="2073-10-30T00:00:00"/>
    <x v="47"/>
    <s v=" Sandra L Sun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85"/>
    <n v="20131009"/>
    <n v="20131021"/>
    <n v="20131016"/>
    <n v="13242"/>
    <n v="1"/>
    <n v="100"/>
    <n v="4"/>
    <s v="SO680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3-10-24T00:00:00"/>
    <d v="2073-11-05T00:00:00"/>
    <d v="2073-10-31T00:00:00"/>
    <x v="14"/>
    <s v=" Kyle C Yang"/>
    <n v="21.98"/>
    <d v="2013-10-09T00:00:00"/>
    <x v="4"/>
    <n v="10"/>
    <x v="2"/>
    <x v="0"/>
    <x v="28"/>
    <n v="41"/>
    <x v="5"/>
    <n v="4"/>
    <s v="Q3"/>
    <n v="21.98"/>
    <n v="21.98"/>
    <n v="13.759500000000001"/>
  </r>
  <r>
    <n v="222"/>
    <n v="20131009"/>
    <n v="20131021"/>
    <n v="20131016"/>
    <n v="13242"/>
    <n v="1"/>
    <n v="100"/>
    <n v="4"/>
    <s v="SO68059"/>
    <n v="2"/>
    <n v="1"/>
    <n v="1"/>
    <n v="34.99"/>
    <n v="34.99"/>
    <n v="0"/>
    <n v="0"/>
    <n v="13.0863"/>
    <n v="13.0863"/>
    <n v="34.99"/>
    <n v="2.7991999999999999"/>
    <n v="0.87480000000000002"/>
    <m/>
    <m/>
    <d v="2073-10-25T00:00:00"/>
    <d v="2073-11-06T00:00:00"/>
    <d v="2073-11-01T00:00:00"/>
    <x v="24"/>
    <s v=" Kyle C Yang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225"/>
    <n v="20131009"/>
    <n v="20131021"/>
    <n v="20131016"/>
    <n v="12664"/>
    <n v="1"/>
    <n v="98"/>
    <n v="10"/>
    <s v="SO6806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3-10-26T00:00:00"/>
    <d v="2073-11-07T00:00:00"/>
    <d v="2073-11-02T00:00:00"/>
    <x v="4"/>
    <s v=" Krista  Gill"/>
    <n v="8.99"/>
    <d v="2013-10-09T00:00:00"/>
    <x v="4"/>
    <n v="10"/>
    <x v="2"/>
    <x v="0"/>
    <x v="28"/>
    <n v="41"/>
    <x v="5"/>
    <n v="4"/>
    <s v="Q3"/>
    <n v="8.99"/>
    <n v="8.99"/>
    <n v="2.0677000000000003"/>
  </r>
  <r>
    <n v="587"/>
    <n v="20131009"/>
    <n v="20131021"/>
    <n v="20131016"/>
    <n v="14895"/>
    <n v="1"/>
    <n v="100"/>
    <n v="4"/>
    <s v="SO68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10-27T00:00:00"/>
    <d v="2073-11-08T00:00:00"/>
    <d v="2073-11-03T00:00:00"/>
    <x v="111"/>
    <s v=" Connor  Hernandez"/>
    <n v="769.49"/>
    <d v="2013-10-09T00:00:00"/>
    <x v="4"/>
    <n v="10"/>
    <x v="2"/>
    <x v="0"/>
    <x v="28"/>
    <n v="41"/>
    <x v="5"/>
    <n v="4"/>
    <s v="Q3"/>
    <n v="769.49"/>
    <n v="769.49"/>
    <n v="349.71160000000003"/>
  </r>
  <r>
    <n v="222"/>
    <n v="20131009"/>
    <n v="20131021"/>
    <n v="20131016"/>
    <n v="14895"/>
    <n v="1"/>
    <n v="100"/>
    <n v="4"/>
    <s v="SO68061"/>
    <n v="2"/>
    <n v="1"/>
    <n v="1"/>
    <n v="34.99"/>
    <n v="34.99"/>
    <n v="0"/>
    <n v="0"/>
    <n v="13.0863"/>
    <n v="13.0863"/>
    <n v="34.99"/>
    <n v="2.7991999999999999"/>
    <n v="0.87480000000000002"/>
    <m/>
    <m/>
    <d v="2073-10-28T00:00:00"/>
    <d v="2073-11-09T00:00:00"/>
    <d v="2073-11-04T00:00:00"/>
    <x v="24"/>
    <s v=" Connor  Hernandez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588"/>
    <n v="20131009"/>
    <n v="20131021"/>
    <n v="20131016"/>
    <n v="15016"/>
    <n v="1"/>
    <n v="100"/>
    <n v="4"/>
    <s v="SO680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10-29T00:00:00"/>
    <d v="2073-11-10T00:00:00"/>
    <d v="2073-11-05T00:00:00"/>
    <x v="55"/>
    <s v=" Daniel L Clark"/>
    <n v="769.49"/>
    <d v="2013-10-09T00:00:00"/>
    <x v="4"/>
    <n v="10"/>
    <x v="2"/>
    <x v="0"/>
    <x v="28"/>
    <n v="41"/>
    <x v="5"/>
    <n v="4"/>
    <s v="Q3"/>
    <n v="769.49"/>
    <n v="769.49"/>
    <n v="349.71160000000003"/>
  </r>
  <r>
    <n v="536"/>
    <n v="20131009"/>
    <n v="20131021"/>
    <n v="20131016"/>
    <n v="15016"/>
    <n v="1"/>
    <n v="100"/>
    <n v="4"/>
    <s v="SO68062"/>
    <n v="2"/>
    <n v="1"/>
    <n v="1"/>
    <n v="29.99"/>
    <n v="29.99"/>
    <n v="0"/>
    <n v="0"/>
    <n v="11.2163"/>
    <n v="11.2163"/>
    <n v="29.99"/>
    <n v="2.3992"/>
    <n v="0.74980000000000002"/>
    <m/>
    <m/>
    <d v="2073-10-30T00:00:00"/>
    <d v="2073-11-11T00:00:00"/>
    <d v="2073-11-06T00:00:00"/>
    <x v="56"/>
    <s v=" Daniel L Clark"/>
    <n v="29.99"/>
    <d v="2013-10-09T00:00:00"/>
    <x v="4"/>
    <n v="10"/>
    <x v="2"/>
    <x v="0"/>
    <x v="28"/>
    <n v="41"/>
    <x v="5"/>
    <n v="4"/>
    <s v="Q3"/>
    <n v="29.99"/>
    <n v="29.99"/>
    <n v="18.773699999999998"/>
  </r>
  <r>
    <n v="363"/>
    <n v="20131009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3-10-31T00:00:00"/>
    <d v="2073-11-12T00:00:00"/>
    <d v="2073-11-07T00:00:00"/>
    <x v="15"/>
    <s v=" Isabella  Phillips"/>
    <n v="2294.9899999999998"/>
    <d v="2013-10-09T00:00:00"/>
    <x v="4"/>
    <n v="10"/>
    <x v="2"/>
    <x v="0"/>
    <x v="28"/>
    <n v="41"/>
    <x v="5"/>
    <n v="4"/>
    <s v="Q3"/>
    <n v="2294.9899999999998"/>
    <n v="2294.9899999999998"/>
    <n v="1043.0086999999999"/>
  </r>
  <r>
    <n v="537"/>
    <n v="20131009"/>
    <n v="20131021"/>
    <n v="20131016"/>
    <n v="16653"/>
    <n v="1"/>
    <n v="100"/>
    <n v="1"/>
    <s v="SO68063"/>
    <n v="2"/>
    <n v="1"/>
    <n v="1"/>
    <n v="35"/>
    <n v="35"/>
    <n v="0"/>
    <n v="0"/>
    <n v="13.09"/>
    <n v="13.09"/>
    <n v="35"/>
    <n v="2.8"/>
    <n v="0.875"/>
    <m/>
    <m/>
    <d v="2073-11-01T00:00:00"/>
    <d v="2073-11-13T00:00:00"/>
    <d v="2073-11-08T00:00:00"/>
    <x v="1"/>
    <s v=" Isabella  Phillips"/>
    <n v="35"/>
    <d v="2013-10-09T00:00:00"/>
    <x v="4"/>
    <n v="10"/>
    <x v="2"/>
    <x v="0"/>
    <x v="28"/>
    <n v="41"/>
    <x v="5"/>
    <n v="4"/>
    <s v="Q3"/>
    <n v="35"/>
    <n v="35"/>
    <n v="21.91"/>
  </r>
  <r>
    <n v="528"/>
    <n v="20131009"/>
    <n v="20131021"/>
    <n v="20131016"/>
    <n v="16653"/>
    <n v="1"/>
    <n v="100"/>
    <n v="1"/>
    <s v="SO680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11-02T00:00:00"/>
    <d v="2073-11-14T00:00:00"/>
    <d v="2073-11-09T00:00:00"/>
    <x v="44"/>
    <s v=" Isabella  Phillips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85"/>
    <n v="20131009"/>
    <n v="20131021"/>
    <n v="20131016"/>
    <n v="16653"/>
    <n v="1"/>
    <n v="100"/>
    <n v="1"/>
    <s v="SO6806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73-11-03T00:00:00"/>
    <d v="2073-11-15T00:00:00"/>
    <d v="2073-11-10T00:00:00"/>
    <x v="14"/>
    <s v=" Isabella  Phillips"/>
    <n v="21.98"/>
    <d v="2013-10-09T00:00:00"/>
    <x v="4"/>
    <n v="10"/>
    <x v="2"/>
    <x v="0"/>
    <x v="28"/>
    <n v="41"/>
    <x v="5"/>
    <n v="4"/>
    <s v="Q3"/>
    <n v="21.98"/>
    <n v="21.98"/>
    <n v="13.759500000000001"/>
  </r>
  <r>
    <n v="487"/>
    <n v="20131009"/>
    <n v="20131021"/>
    <n v="20131016"/>
    <n v="16653"/>
    <n v="1"/>
    <n v="100"/>
    <n v="1"/>
    <s v="SO68063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73-11-04T00:00:00"/>
    <d v="2073-11-16T00:00:00"/>
    <d v="2073-11-11T00:00:00"/>
    <x v="12"/>
    <s v=" Isabella  Phillips"/>
    <n v="54.99"/>
    <d v="2013-10-09T00:00:00"/>
    <x v="4"/>
    <n v="10"/>
    <x v="2"/>
    <x v="0"/>
    <x v="28"/>
    <n v="41"/>
    <x v="5"/>
    <n v="4"/>
    <s v="Q3"/>
    <n v="54.99"/>
    <n v="54.99"/>
    <n v="34.423700000000004"/>
  </r>
  <r>
    <n v="573"/>
    <n v="20131009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11-05T00:00:00"/>
    <d v="2073-11-17T00:00:00"/>
    <d v="2073-11-12T00:00:00"/>
    <x v="58"/>
    <s v=" Natasha  Ramos"/>
    <n v="2384.0700000000002"/>
    <d v="2013-10-09T00:00:00"/>
    <x v="4"/>
    <n v="10"/>
    <x v="2"/>
    <x v="0"/>
    <x v="28"/>
    <n v="41"/>
    <x v="5"/>
    <n v="4"/>
    <s v="Q3"/>
    <n v="2384.0700000000002"/>
    <n v="2384.0700000000002"/>
    <n v="902.13210000000026"/>
  </r>
  <r>
    <n v="477"/>
    <n v="20131009"/>
    <n v="20131021"/>
    <n v="20131016"/>
    <n v="26230"/>
    <n v="1"/>
    <n v="100"/>
    <n v="8"/>
    <s v="SO680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11-06T00:00:00"/>
    <d v="2073-11-18T00:00:00"/>
    <d v="2073-11-13T00:00:00"/>
    <x v="10"/>
    <s v=" Natasha  Ramos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79"/>
    <n v="20131009"/>
    <n v="20131021"/>
    <n v="20131016"/>
    <n v="26230"/>
    <n v="1"/>
    <n v="100"/>
    <n v="8"/>
    <s v="SO680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3-11-07T00:00:00"/>
    <d v="2073-11-19T00:00:00"/>
    <d v="2073-11-14T00:00:00"/>
    <x v="32"/>
    <s v=" Natasha  Ramos"/>
    <n v="8.99"/>
    <d v="2013-10-09T00:00:00"/>
    <x v="4"/>
    <n v="10"/>
    <x v="2"/>
    <x v="0"/>
    <x v="28"/>
    <n v="41"/>
    <x v="5"/>
    <n v="4"/>
    <s v="Q3"/>
    <n v="8.99"/>
    <n v="8.99"/>
    <n v="5.6277000000000008"/>
  </r>
  <r>
    <n v="361"/>
    <n v="20131009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3-11-08T00:00:00"/>
    <d v="2073-11-20T00:00:00"/>
    <d v="2073-11-15T00:00:00"/>
    <x v="21"/>
    <s v=" Ebony F Martin"/>
    <n v="2294.9899999999998"/>
    <d v="2013-10-09T00:00:00"/>
    <x v="4"/>
    <n v="10"/>
    <x v="2"/>
    <x v="0"/>
    <x v="28"/>
    <n v="41"/>
    <x v="5"/>
    <n v="4"/>
    <s v="Q3"/>
    <n v="2294.9899999999998"/>
    <n v="2294.9899999999998"/>
    <n v="1043.0086999999999"/>
  </r>
  <r>
    <n v="384"/>
    <n v="20131009"/>
    <n v="20131021"/>
    <n v="20131016"/>
    <n v="26746"/>
    <n v="1"/>
    <n v="6"/>
    <n v="9"/>
    <s v="SO68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11-09T00:00:00"/>
    <d v="2073-11-21T00:00:00"/>
    <d v="2073-11-16T00:00:00"/>
    <x v="40"/>
    <s v=" Amber  Adams"/>
    <n v="1120.49"/>
    <d v="2013-10-09T00:00:00"/>
    <x v="4"/>
    <n v="10"/>
    <x v="2"/>
    <x v="0"/>
    <x v="28"/>
    <n v="41"/>
    <x v="5"/>
    <n v="4"/>
    <s v="Q3"/>
    <n v="1120.49"/>
    <n v="1120.49"/>
    <n v="407.41020000000003"/>
  </r>
  <r>
    <n v="222"/>
    <n v="20131009"/>
    <n v="20131021"/>
    <n v="20131016"/>
    <n v="26746"/>
    <n v="1"/>
    <n v="6"/>
    <n v="9"/>
    <s v="SO68066"/>
    <n v="2"/>
    <n v="1"/>
    <n v="1"/>
    <n v="34.99"/>
    <n v="34.99"/>
    <n v="0"/>
    <n v="0"/>
    <n v="13.0863"/>
    <n v="13.0863"/>
    <n v="34.99"/>
    <n v="2.7991999999999999"/>
    <n v="0.87480000000000002"/>
    <m/>
    <m/>
    <d v="2073-11-10T00:00:00"/>
    <d v="2073-11-22T00:00:00"/>
    <d v="2073-11-17T00:00:00"/>
    <x v="24"/>
    <s v=" Amber  Adams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225"/>
    <n v="20131009"/>
    <n v="20131021"/>
    <n v="20131016"/>
    <n v="26746"/>
    <n v="1"/>
    <n v="6"/>
    <n v="9"/>
    <s v="SO6806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3-11-11T00:00:00"/>
    <d v="2073-11-23T00:00:00"/>
    <d v="2073-11-18T00:00:00"/>
    <x v="4"/>
    <s v=" Amber  Adams"/>
    <n v="8.99"/>
    <d v="2013-10-09T00:00:00"/>
    <x v="4"/>
    <n v="10"/>
    <x v="2"/>
    <x v="0"/>
    <x v="28"/>
    <n v="41"/>
    <x v="5"/>
    <n v="4"/>
    <s v="Q3"/>
    <n v="8.99"/>
    <n v="8.99"/>
    <n v="2.0677000000000003"/>
  </r>
  <r>
    <n v="489"/>
    <n v="20131009"/>
    <n v="20131021"/>
    <n v="20131016"/>
    <n v="26746"/>
    <n v="1"/>
    <n v="6"/>
    <n v="9"/>
    <s v="SO680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11-12T00:00:00"/>
    <d v="2073-11-24T00:00:00"/>
    <d v="2073-11-19T00:00:00"/>
    <x v="60"/>
    <s v=" Amber  Adams"/>
    <n v="53.99"/>
    <d v="2013-10-09T00:00:00"/>
    <x v="4"/>
    <n v="10"/>
    <x v="2"/>
    <x v="0"/>
    <x v="28"/>
    <n v="41"/>
    <x v="5"/>
    <n v="4"/>
    <s v="Q3"/>
    <n v="53.99"/>
    <n v="53.99"/>
    <n v="12.417700000000004"/>
  </r>
  <r>
    <n v="604"/>
    <n v="20131009"/>
    <n v="20131021"/>
    <n v="20131016"/>
    <n v="29297"/>
    <n v="1"/>
    <n v="6"/>
    <n v="9"/>
    <s v="SO680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1-13T00:00:00"/>
    <d v="2073-11-25T00:00:00"/>
    <d v="2073-11-20T00:00:00"/>
    <x v="30"/>
    <s v=" Nina  Pal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477"/>
    <n v="20131009"/>
    <n v="20131021"/>
    <n v="20131016"/>
    <n v="29297"/>
    <n v="1"/>
    <n v="6"/>
    <n v="9"/>
    <s v="SO680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3-11-14T00:00:00"/>
    <d v="2073-11-26T00:00:00"/>
    <d v="2073-11-21T00:00:00"/>
    <x v="10"/>
    <s v=" Nina  Pal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79"/>
    <n v="20131009"/>
    <n v="20131021"/>
    <n v="20131016"/>
    <n v="29297"/>
    <n v="1"/>
    <n v="6"/>
    <n v="9"/>
    <s v="SO6806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3-11-15T00:00:00"/>
    <d v="2073-11-27T00:00:00"/>
    <d v="2073-11-22T00:00:00"/>
    <x v="32"/>
    <s v=" Nina  Pal"/>
    <n v="8.99"/>
    <d v="2013-10-09T00:00:00"/>
    <x v="4"/>
    <n v="10"/>
    <x v="2"/>
    <x v="0"/>
    <x v="28"/>
    <n v="41"/>
    <x v="5"/>
    <n v="4"/>
    <s v="Q3"/>
    <n v="8.99"/>
    <n v="8.99"/>
    <n v="5.6277000000000008"/>
  </r>
  <r>
    <n v="217"/>
    <n v="20131009"/>
    <n v="20131021"/>
    <n v="20131016"/>
    <n v="29297"/>
    <n v="1"/>
    <n v="6"/>
    <n v="9"/>
    <s v="SO68067"/>
    <n v="4"/>
    <n v="1"/>
    <n v="1"/>
    <n v="34.99"/>
    <n v="34.99"/>
    <n v="0"/>
    <n v="0"/>
    <n v="13.0863"/>
    <n v="13.0863"/>
    <n v="34.99"/>
    <n v="2.7991999999999999"/>
    <n v="0.87480000000000002"/>
    <m/>
    <m/>
    <d v="2073-11-16T00:00:00"/>
    <d v="2073-11-28T00:00:00"/>
    <d v="2073-11-23T00:00:00"/>
    <x v="36"/>
    <s v=" Nina  Pal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463"/>
    <n v="20131009"/>
    <n v="20131021"/>
    <n v="20131016"/>
    <n v="29297"/>
    <n v="1"/>
    <n v="6"/>
    <n v="9"/>
    <s v="SO68067"/>
    <n v="5"/>
    <n v="1"/>
    <n v="1"/>
    <n v="24.49"/>
    <n v="24.49"/>
    <n v="0"/>
    <n v="0"/>
    <n v="9.1593"/>
    <n v="9.1593"/>
    <n v="24.49"/>
    <n v="1.9592000000000001"/>
    <n v="0.61229999999999996"/>
    <m/>
    <m/>
    <d v="2073-11-17T00:00:00"/>
    <d v="2073-11-29T00:00:00"/>
    <d v="2073-11-24T00:00:00"/>
    <x v="49"/>
    <s v=" Nina  Pal"/>
    <n v="24.49"/>
    <d v="2013-10-09T00:00:00"/>
    <x v="4"/>
    <n v="10"/>
    <x v="2"/>
    <x v="0"/>
    <x v="28"/>
    <n v="41"/>
    <x v="5"/>
    <n v="4"/>
    <s v="Q3"/>
    <n v="24.49"/>
    <n v="24.49"/>
    <n v="15.330699999999998"/>
  </r>
  <r>
    <n v="584"/>
    <n v="20131009"/>
    <n v="20131021"/>
    <n v="20131016"/>
    <n v="25567"/>
    <n v="1"/>
    <n v="6"/>
    <n v="9"/>
    <s v="SO680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1-18T00:00:00"/>
    <d v="2073-11-30T00:00:00"/>
    <d v="2073-11-25T00:00:00"/>
    <x v="23"/>
    <s v=" Dennis E Zheng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376"/>
    <n v="20131009"/>
    <n v="20131021"/>
    <n v="20131016"/>
    <n v="21899"/>
    <n v="1"/>
    <n v="6"/>
    <n v="9"/>
    <s v="SO68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3-11-19T00:00:00"/>
    <d v="2073-12-01T00:00:00"/>
    <d v="2073-11-26T00:00:00"/>
    <x v="52"/>
    <s v=" Marie  Vazquez"/>
    <n v="2443.35"/>
    <d v="2013-10-09T00:00:00"/>
    <x v="4"/>
    <n v="10"/>
    <x v="2"/>
    <x v="0"/>
    <x v="28"/>
    <n v="41"/>
    <x v="5"/>
    <n v="4"/>
    <s v="Q3"/>
    <n v="2443.35"/>
    <n v="2443.35"/>
    <n v="888.40210000000002"/>
  </r>
  <r>
    <n v="540"/>
    <n v="20131009"/>
    <n v="20131021"/>
    <n v="20131016"/>
    <n v="21899"/>
    <n v="1"/>
    <n v="6"/>
    <n v="9"/>
    <s v="SO68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3-11-20T00:00:00"/>
    <d v="2073-12-02T00:00:00"/>
    <d v="2073-11-27T00:00:00"/>
    <x v="6"/>
    <s v=" Marie  Vazquez"/>
    <n v="32.6"/>
    <d v="2013-10-09T00:00:00"/>
    <x v="4"/>
    <n v="10"/>
    <x v="2"/>
    <x v="0"/>
    <x v="28"/>
    <n v="41"/>
    <x v="5"/>
    <n v="4"/>
    <s v="Q3"/>
    <n v="32.6"/>
    <n v="32.6"/>
    <n v="20.407600000000002"/>
  </r>
  <r>
    <n v="529"/>
    <n v="20131009"/>
    <n v="20131021"/>
    <n v="20131016"/>
    <n v="21899"/>
    <n v="1"/>
    <n v="6"/>
    <n v="9"/>
    <s v="SO68069"/>
    <n v="3"/>
    <n v="1"/>
    <n v="1"/>
    <n v="3.99"/>
    <n v="3.99"/>
    <n v="0"/>
    <n v="0"/>
    <n v="1.4923"/>
    <n v="1.4923"/>
    <n v="3.99"/>
    <n v="0.31919999999999998"/>
    <n v="9.98E-2"/>
    <m/>
    <m/>
    <d v="2073-11-21T00:00:00"/>
    <d v="2073-12-03T00:00:00"/>
    <d v="2073-11-28T00:00:00"/>
    <x v="8"/>
    <s v=" Marie  Vazquez"/>
    <n v="3.99"/>
    <d v="2013-10-09T00:00:00"/>
    <x v="4"/>
    <n v="10"/>
    <x v="2"/>
    <x v="0"/>
    <x v="28"/>
    <n v="41"/>
    <x v="5"/>
    <n v="4"/>
    <s v="Q3"/>
    <n v="3.99"/>
    <n v="3.99"/>
    <n v="2.4977"/>
  </r>
  <r>
    <n v="480"/>
    <n v="20131009"/>
    <n v="20131021"/>
    <n v="20131016"/>
    <n v="21899"/>
    <n v="1"/>
    <n v="6"/>
    <n v="9"/>
    <s v="SO6806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3-11-22T00:00:00"/>
    <d v="2073-12-04T00:00:00"/>
    <d v="2073-11-29T00:00:00"/>
    <x v="16"/>
    <s v=" Marie  Vazquez"/>
    <n v="2.29"/>
    <d v="2013-10-09T00:00:00"/>
    <x v="4"/>
    <n v="10"/>
    <x v="2"/>
    <x v="0"/>
    <x v="28"/>
    <n v="41"/>
    <x v="5"/>
    <n v="4"/>
    <s v="Q3"/>
    <n v="2.29"/>
    <n v="2.29"/>
    <n v="1.4335"/>
  </r>
  <r>
    <n v="590"/>
    <n v="20131009"/>
    <n v="20131021"/>
    <n v="20131016"/>
    <n v="11372"/>
    <n v="2"/>
    <n v="6"/>
    <n v="9"/>
    <s v="SO68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3-11-23T00:00:00"/>
    <d v="2073-12-05T00:00:00"/>
    <d v="2073-11-30T00:00:00"/>
    <x v="125"/>
    <s v=" Wendy H Romero"/>
    <n v="769.49"/>
    <d v="2013-10-09T00:00:00"/>
    <x v="4"/>
    <n v="10"/>
    <x v="2"/>
    <x v="0"/>
    <x v="28"/>
    <n v="41"/>
    <x v="5"/>
    <n v="4"/>
    <s v="Q3"/>
    <n v="769.49"/>
    <n v="769.49"/>
    <n v="349.71160000000003"/>
  </r>
  <r>
    <n v="476"/>
    <n v="20131009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3-11-24T00:00:00"/>
    <d v="2073-12-06T00:00:00"/>
    <d v="2073-12-01T00:00:00"/>
    <x v="99"/>
    <s v=" Wendy H Romero"/>
    <n v="69.989999999999995"/>
    <d v="2013-10-09T00:00:00"/>
    <x v="4"/>
    <n v="10"/>
    <x v="2"/>
    <x v="0"/>
    <x v="28"/>
    <n v="41"/>
    <x v="5"/>
    <n v="4"/>
    <s v="Q3"/>
    <n v="69.989999999999995"/>
    <n v="69.989999999999995"/>
    <n v="43.813699999999997"/>
  </r>
  <r>
    <n v="561"/>
    <n v="20131009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11-25T00:00:00"/>
    <d v="2073-12-07T00:00:00"/>
    <d v="2073-12-02T00:00:00"/>
    <x v="108"/>
    <s v=" Randy B Zhu"/>
    <n v="2384.0700000000002"/>
    <d v="2013-10-09T00:00:00"/>
    <x v="4"/>
    <n v="10"/>
    <x v="2"/>
    <x v="0"/>
    <x v="28"/>
    <n v="41"/>
    <x v="5"/>
    <n v="4"/>
    <s v="Q3"/>
    <n v="2384.0700000000002"/>
    <n v="2384.0700000000002"/>
    <n v="902.13210000000026"/>
  </r>
  <r>
    <n v="222"/>
    <n v="20131009"/>
    <n v="20131021"/>
    <n v="20131016"/>
    <n v="27104"/>
    <n v="1"/>
    <n v="100"/>
    <n v="4"/>
    <s v="SO68071"/>
    <n v="2"/>
    <n v="1"/>
    <n v="1"/>
    <n v="34.99"/>
    <n v="34.99"/>
    <n v="0"/>
    <n v="0"/>
    <n v="13.0863"/>
    <n v="13.0863"/>
    <n v="34.99"/>
    <n v="2.7991999999999999"/>
    <n v="0.87480000000000002"/>
    <m/>
    <m/>
    <d v="2073-11-26T00:00:00"/>
    <d v="2073-12-08T00:00:00"/>
    <d v="2073-12-03T00:00:00"/>
    <x v="24"/>
    <s v=" Randy B Zhu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567"/>
    <n v="20131009"/>
    <n v="20131021"/>
    <n v="20131016"/>
    <n v="29265"/>
    <n v="1"/>
    <n v="100"/>
    <n v="4"/>
    <s v="SO68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3-11-27T00:00:00"/>
    <d v="2073-12-09T00:00:00"/>
    <d v="2073-12-04T00:00:00"/>
    <x v="127"/>
    <s v=" Marissa C Diaz"/>
    <n v="742.35"/>
    <d v="2013-10-09T00:00:00"/>
    <x v="4"/>
    <n v="10"/>
    <x v="2"/>
    <x v="0"/>
    <x v="28"/>
    <n v="41"/>
    <x v="5"/>
    <n v="4"/>
    <s v="Q3"/>
    <n v="742.35"/>
    <n v="742.35"/>
    <n v="280.90520000000004"/>
  </r>
  <r>
    <n v="604"/>
    <n v="20131009"/>
    <n v="20131021"/>
    <n v="20131016"/>
    <n v="23453"/>
    <n v="1"/>
    <n v="100"/>
    <n v="4"/>
    <s v="SO68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1-28T00:00:00"/>
    <d v="2073-12-10T00:00:00"/>
    <d v="2073-12-05T00:00:00"/>
    <x v="30"/>
    <s v=" Maurice  Deng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479"/>
    <n v="20131009"/>
    <n v="20131021"/>
    <n v="20131016"/>
    <n v="23453"/>
    <n v="1"/>
    <n v="100"/>
    <n v="4"/>
    <s v="SO680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11-29T00:00:00"/>
    <d v="2073-12-11T00:00:00"/>
    <d v="2073-12-06T00:00:00"/>
    <x v="32"/>
    <s v=" Maurice  Deng"/>
    <n v="8.99"/>
    <d v="2013-10-09T00:00:00"/>
    <x v="4"/>
    <n v="10"/>
    <x v="2"/>
    <x v="0"/>
    <x v="28"/>
    <n v="41"/>
    <x v="5"/>
    <n v="4"/>
    <s v="Q3"/>
    <n v="8.99"/>
    <n v="8.99"/>
    <n v="5.6277000000000008"/>
  </r>
  <r>
    <n v="477"/>
    <n v="20131009"/>
    <n v="20131021"/>
    <n v="20131016"/>
    <n v="23453"/>
    <n v="1"/>
    <n v="100"/>
    <n v="4"/>
    <s v="SO680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11-30T00:00:00"/>
    <d v="2073-12-12T00:00:00"/>
    <d v="2073-12-07T00:00:00"/>
    <x v="10"/>
    <s v=" Maurice  Deng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463"/>
    <n v="20131009"/>
    <n v="20131021"/>
    <n v="20131016"/>
    <n v="23453"/>
    <n v="1"/>
    <n v="100"/>
    <n v="4"/>
    <s v="SO68073"/>
    <n v="4"/>
    <n v="1"/>
    <n v="1"/>
    <n v="24.49"/>
    <n v="24.49"/>
    <n v="0"/>
    <n v="0"/>
    <n v="9.1593"/>
    <n v="9.1593"/>
    <n v="24.49"/>
    <n v="1.9592000000000001"/>
    <n v="0.61229999999999996"/>
    <m/>
    <m/>
    <d v="2073-12-01T00:00:00"/>
    <d v="2073-12-13T00:00:00"/>
    <d v="2073-12-08T00:00:00"/>
    <x v="49"/>
    <s v=" Maurice  Deng"/>
    <n v="24.49"/>
    <d v="2013-10-09T00:00:00"/>
    <x v="4"/>
    <n v="10"/>
    <x v="2"/>
    <x v="0"/>
    <x v="28"/>
    <n v="41"/>
    <x v="5"/>
    <n v="4"/>
    <s v="Q3"/>
    <n v="24.49"/>
    <n v="24.49"/>
    <n v="15.330699999999998"/>
  </r>
  <r>
    <n v="491"/>
    <n v="20131009"/>
    <n v="20131021"/>
    <n v="20131016"/>
    <n v="23453"/>
    <n v="1"/>
    <n v="100"/>
    <n v="4"/>
    <s v="SO6807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12-02T00:00:00"/>
    <d v="2073-12-14T00:00:00"/>
    <d v="2073-12-09T00:00:00"/>
    <x v="102"/>
    <s v=" Maurice  Deng"/>
    <n v="53.99"/>
    <d v="2013-10-09T00:00:00"/>
    <x v="4"/>
    <n v="10"/>
    <x v="2"/>
    <x v="0"/>
    <x v="28"/>
    <n v="41"/>
    <x v="5"/>
    <n v="4"/>
    <s v="Q3"/>
    <n v="53.99"/>
    <n v="53.99"/>
    <n v="12.417700000000004"/>
  </r>
  <r>
    <n v="604"/>
    <n v="20131009"/>
    <n v="20131021"/>
    <n v="20131016"/>
    <n v="23359"/>
    <n v="1"/>
    <n v="100"/>
    <n v="4"/>
    <s v="SO68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2-03T00:00:00"/>
    <d v="2073-12-15T00:00:00"/>
    <d v="2073-12-10T00:00:00"/>
    <x v="30"/>
    <s v=" Dalton  Alexander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606"/>
    <n v="20131009"/>
    <n v="20131021"/>
    <n v="20131016"/>
    <n v="19206"/>
    <n v="2"/>
    <n v="100"/>
    <n v="4"/>
    <s v="SO680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2-04T00:00:00"/>
    <d v="2073-12-16T00:00:00"/>
    <d v="2073-12-11T00:00:00"/>
    <x v="25"/>
    <s v=" Destiny T Cooper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479"/>
    <n v="20131009"/>
    <n v="20131021"/>
    <n v="20131016"/>
    <n v="19206"/>
    <n v="1"/>
    <n v="100"/>
    <n v="4"/>
    <s v="SO680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12-05T00:00:00"/>
    <d v="2073-12-17T00:00:00"/>
    <d v="2073-12-12T00:00:00"/>
    <x v="32"/>
    <s v=" Destiny T Cooper"/>
    <n v="8.99"/>
    <d v="2013-10-09T00:00:00"/>
    <x v="4"/>
    <n v="10"/>
    <x v="2"/>
    <x v="0"/>
    <x v="28"/>
    <n v="41"/>
    <x v="5"/>
    <n v="4"/>
    <s v="Q3"/>
    <n v="8.99"/>
    <n v="8.99"/>
    <n v="5.6277000000000008"/>
  </r>
  <r>
    <n v="477"/>
    <n v="20131009"/>
    <n v="20131021"/>
    <n v="20131016"/>
    <n v="19206"/>
    <n v="1"/>
    <n v="100"/>
    <n v="4"/>
    <s v="SO680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12-06T00:00:00"/>
    <d v="2073-12-18T00:00:00"/>
    <d v="2073-12-13T00:00:00"/>
    <x v="10"/>
    <s v=" Destiny T Cooper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386"/>
    <n v="20131009"/>
    <n v="20131021"/>
    <n v="20131016"/>
    <n v="21484"/>
    <n v="1"/>
    <n v="100"/>
    <n v="1"/>
    <s v="SO680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12-07T00:00:00"/>
    <d v="2073-12-19T00:00:00"/>
    <d v="2073-12-14T00:00:00"/>
    <x v="67"/>
    <s v=" Abigail E Coleman"/>
    <n v="1120.49"/>
    <d v="2013-10-09T00:00:00"/>
    <x v="4"/>
    <n v="10"/>
    <x v="2"/>
    <x v="0"/>
    <x v="28"/>
    <n v="41"/>
    <x v="5"/>
    <n v="4"/>
    <s v="Q3"/>
    <n v="1120.49"/>
    <n v="1120.49"/>
    <n v="407.41020000000003"/>
  </r>
  <r>
    <n v="384"/>
    <n v="20131009"/>
    <n v="20131021"/>
    <n v="20131016"/>
    <n v="21282"/>
    <n v="1"/>
    <n v="100"/>
    <n v="4"/>
    <s v="SO68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12-08T00:00:00"/>
    <d v="2073-12-20T00:00:00"/>
    <d v="2073-12-15T00:00:00"/>
    <x v="40"/>
    <s v=" Julia  Smith"/>
    <n v="1120.49"/>
    <d v="2013-10-09T00:00:00"/>
    <x v="4"/>
    <n v="10"/>
    <x v="2"/>
    <x v="0"/>
    <x v="28"/>
    <n v="41"/>
    <x v="5"/>
    <n v="4"/>
    <s v="Q3"/>
    <n v="1120.49"/>
    <n v="1120.49"/>
    <n v="407.41020000000003"/>
  </r>
  <r>
    <n v="388"/>
    <n v="20131009"/>
    <n v="20131021"/>
    <n v="20131016"/>
    <n v="21424"/>
    <n v="1"/>
    <n v="100"/>
    <n v="4"/>
    <s v="SO68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3-12-09T00:00:00"/>
    <d v="2073-12-21T00:00:00"/>
    <d v="2073-12-16T00:00:00"/>
    <x v="27"/>
    <s v=" Emily L Alexander"/>
    <n v="1120.49"/>
    <d v="2013-10-09T00:00:00"/>
    <x v="4"/>
    <n v="10"/>
    <x v="2"/>
    <x v="0"/>
    <x v="28"/>
    <n v="41"/>
    <x v="5"/>
    <n v="4"/>
    <s v="Q3"/>
    <n v="1120.49"/>
    <n v="1120.49"/>
    <n v="407.41020000000003"/>
  </r>
  <r>
    <n v="234"/>
    <n v="20131009"/>
    <n v="20131021"/>
    <n v="20131016"/>
    <n v="21424"/>
    <n v="1"/>
    <n v="100"/>
    <n v="4"/>
    <s v="SO68078"/>
    <n v="2"/>
    <n v="1"/>
    <n v="1"/>
    <n v="49.99"/>
    <n v="49.99"/>
    <n v="0"/>
    <n v="0"/>
    <n v="38.4923"/>
    <n v="38.4923"/>
    <n v="49.99"/>
    <n v="3.9992000000000001"/>
    <n v="1.2498"/>
    <m/>
    <m/>
    <d v="2073-12-10T00:00:00"/>
    <d v="2073-12-22T00:00:00"/>
    <d v="2073-12-17T00:00:00"/>
    <x v="57"/>
    <s v=" Emily L Alexander"/>
    <n v="49.99"/>
    <d v="2013-10-09T00:00:00"/>
    <x v="4"/>
    <n v="10"/>
    <x v="2"/>
    <x v="0"/>
    <x v="28"/>
    <n v="41"/>
    <x v="5"/>
    <n v="4"/>
    <s v="Q3"/>
    <n v="49.99"/>
    <n v="49.99"/>
    <n v="11.497700000000002"/>
  </r>
  <r>
    <n v="582"/>
    <n v="20131009"/>
    <n v="20131021"/>
    <n v="20131016"/>
    <n v="18543"/>
    <n v="1"/>
    <n v="100"/>
    <n v="4"/>
    <s v="SO68079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12-11T00:00:00"/>
    <d v="2073-12-23T00:00:00"/>
    <d v="2073-12-18T00:00:00"/>
    <x v="115"/>
    <s v=" Dalton R Wilson"/>
    <n v="1700.99"/>
    <d v="2013-10-09T00:00:00"/>
    <x v="4"/>
    <n v="10"/>
    <x v="2"/>
    <x v="0"/>
    <x v="28"/>
    <n v="41"/>
    <x v="5"/>
    <n v="4"/>
    <s v="Q3"/>
    <n v="1700.99"/>
    <n v="1700.99"/>
    <n v="618.48"/>
  </r>
  <r>
    <n v="222"/>
    <n v="20131009"/>
    <n v="20131021"/>
    <n v="20131016"/>
    <n v="18543"/>
    <n v="1"/>
    <n v="100"/>
    <n v="4"/>
    <s v="SO68079"/>
    <n v="2"/>
    <n v="1"/>
    <n v="1"/>
    <n v="34.99"/>
    <n v="34.99"/>
    <n v="0"/>
    <n v="0"/>
    <n v="13.0863"/>
    <n v="13.0863"/>
    <n v="34.99"/>
    <n v="2.7991999999999999"/>
    <n v="0.87480000000000002"/>
    <m/>
    <m/>
    <d v="2073-12-12T00:00:00"/>
    <d v="2073-12-24T00:00:00"/>
    <d v="2073-12-19T00:00:00"/>
    <x v="24"/>
    <s v=" Dalton R Wilson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583"/>
    <n v="20131009"/>
    <n v="20131021"/>
    <n v="20131016"/>
    <n v="23592"/>
    <n v="1"/>
    <n v="19"/>
    <n v="6"/>
    <s v="SO68080"/>
    <n v="1"/>
    <n v="1"/>
    <n v="1"/>
    <n v="1700.99"/>
    <n v="1700.99"/>
    <n v="0"/>
    <n v="0"/>
    <n v="1082.51"/>
    <n v="1082.51"/>
    <n v="1700.99"/>
    <n v="136.07919999999999"/>
    <n v="42.524799999999999"/>
    <m/>
    <m/>
    <d v="2073-12-13T00:00:00"/>
    <d v="2073-12-25T00:00:00"/>
    <d v="2073-12-20T00:00:00"/>
    <x v="19"/>
    <s v=" Joseph R Jackson"/>
    <n v="1700.99"/>
    <d v="2013-10-09T00:00:00"/>
    <x v="4"/>
    <n v="10"/>
    <x v="2"/>
    <x v="0"/>
    <x v="28"/>
    <n v="41"/>
    <x v="5"/>
    <n v="4"/>
    <s v="Q3"/>
    <n v="1700.99"/>
    <n v="1700.99"/>
    <n v="618.48"/>
  </r>
  <r>
    <n v="584"/>
    <n v="20131009"/>
    <n v="20131021"/>
    <n v="20131016"/>
    <n v="23231"/>
    <n v="1"/>
    <n v="100"/>
    <n v="7"/>
    <s v="SO68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2-14T00:00:00"/>
    <d v="2073-12-26T00:00:00"/>
    <d v="2073-12-21T00:00:00"/>
    <x v="23"/>
    <s v=" Dylan H Moore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479"/>
    <n v="20131009"/>
    <n v="20131021"/>
    <n v="20131016"/>
    <n v="23231"/>
    <n v="1"/>
    <n v="100"/>
    <n v="7"/>
    <s v="SO680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12-15T00:00:00"/>
    <d v="2073-12-27T00:00:00"/>
    <d v="2073-12-22T00:00:00"/>
    <x v="32"/>
    <s v=" Dylan H Moore"/>
    <n v="8.99"/>
    <d v="2013-10-09T00:00:00"/>
    <x v="4"/>
    <n v="10"/>
    <x v="2"/>
    <x v="0"/>
    <x v="28"/>
    <n v="41"/>
    <x v="5"/>
    <n v="4"/>
    <s v="Q3"/>
    <n v="8.99"/>
    <n v="8.99"/>
    <n v="5.6277000000000008"/>
  </r>
  <r>
    <n v="477"/>
    <n v="20131009"/>
    <n v="20131021"/>
    <n v="20131016"/>
    <n v="23231"/>
    <n v="1"/>
    <n v="100"/>
    <n v="7"/>
    <s v="SO680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3-12-16T00:00:00"/>
    <d v="2073-12-28T00:00:00"/>
    <d v="2073-12-23T00:00:00"/>
    <x v="10"/>
    <s v=" Dylan H Moore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222"/>
    <n v="20131009"/>
    <n v="20131021"/>
    <n v="20131016"/>
    <n v="23231"/>
    <n v="1"/>
    <n v="100"/>
    <n v="7"/>
    <s v="SO68081"/>
    <n v="4"/>
    <n v="1"/>
    <n v="1"/>
    <n v="34.99"/>
    <n v="34.99"/>
    <n v="0"/>
    <n v="0"/>
    <n v="13.0863"/>
    <n v="13.0863"/>
    <n v="34.99"/>
    <n v="2.7991999999999999"/>
    <n v="0.87480000000000002"/>
    <m/>
    <m/>
    <d v="2073-12-17T00:00:00"/>
    <d v="2073-12-29T00:00:00"/>
    <d v="2073-12-24T00:00:00"/>
    <x v="24"/>
    <s v=" Dylan H Moore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225"/>
    <n v="20131009"/>
    <n v="20131021"/>
    <n v="20131016"/>
    <n v="23231"/>
    <n v="1"/>
    <n v="100"/>
    <n v="7"/>
    <s v="SO6808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73-12-18T00:00:00"/>
    <d v="2073-12-30T00:00:00"/>
    <d v="2073-12-25T00:00:00"/>
    <x v="4"/>
    <s v=" Dylan H Moore"/>
    <n v="8.99"/>
    <d v="2013-10-09T00:00:00"/>
    <x v="4"/>
    <n v="10"/>
    <x v="2"/>
    <x v="0"/>
    <x v="28"/>
    <n v="41"/>
    <x v="5"/>
    <n v="4"/>
    <s v="Q3"/>
    <n v="8.99"/>
    <n v="8.99"/>
    <n v="2.0677000000000003"/>
  </r>
  <r>
    <n v="584"/>
    <n v="20131009"/>
    <n v="20131021"/>
    <n v="20131016"/>
    <n v="24214"/>
    <n v="1"/>
    <n v="100"/>
    <n v="8"/>
    <s v="SO68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2-19T00:00:00"/>
    <d v="2073-12-31T00:00:00"/>
    <d v="2073-12-26T00:00:00"/>
    <x v="23"/>
    <s v=" Michele K Romero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214"/>
    <n v="20131009"/>
    <n v="20131021"/>
    <n v="20131016"/>
    <n v="24214"/>
    <n v="1"/>
    <n v="100"/>
    <n v="8"/>
    <s v="SO68082"/>
    <n v="2"/>
    <n v="1"/>
    <n v="1"/>
    <n v="34.99"/>
    <n v="34.99"/>
    <n v="0"/>
    <n v="0"/>
    <n v="13.0863"/>
    <n v="13.0863"/>
    <n v="34.99"/>
    <n v="2.7991999999999999"/>
    <n v="0.87480000000000002"/>
    <m/>
    <m/>
    <d v="2073-12-20T00:00:00"/>
    <d v="2074-01-01T00:00:00"/>
    <d v="2073-12-27T00:00:00"/>
    <x v="18"/>
    <s v=" Michele K Romero"/>
    <n v="34.99"/>
    <d v="2013-10-09T00:00:00"/>
    <x v="4"/>
    <n v="10"/>
    <x v="2"/>
    <x v="0"/>
    <x v="28"/>
    <n v="41"/>
    <x v="5"/>
    <n v="4"/>
    <s v="Q3"/>
    <n v="34.99"/>
    <n v="34.99"/>
    <n v="21.903700000000001"/>
  </r>
  <r>
    <n v="225"/>
    <n v="20131009"/>
    <n v="20131021"/>
    <n v="20131016"/>
    <n v="24214"/>
    <n v="1"/>
    <n v="100"/>
    <n v="8"/>
    <s v="SO6808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3-12-21T00:00:00"/>
    <d v="2074-01-02T00:00:00"/>
    <d v="2073-12-28T00:00:00"/>
    <x v="4"/>
    <s v=" Michele K Romero"/>
    <n v="8.99"/>
    <d v="2013-10-09T00:00:00"/>
    <x v="4"/>
    <n v="10"/>
    <x v="2"/>
    <x v="0"/>
    <x v="28"/>
    <n v="41"/>
    <x v="5"/>
    <n v="4"/>
    <s v="Q3"/>
    <n v="8.99"/>
    <n v="8.99"/>
    <n v="2.0677000000000003"/>
  </r>
  <r>
    <n v="605"/>
    <n v="20131009"/>
    <n v="20131021"/>
    <n v="20131016"/>
    <n v="14160"/>
    <n v="1"/>
    <n v="100"/>
    <n v="8"/>
    <s v="SO680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3-12-22T00:00:00"/>
    <d v="2074-01-03T00:00:00"/>
    <d v="2073-12-29T00:00:00"/>
    <x v="29"/>
    <s v=" Brittney  Hu"/>
    <n v="539.99"/>
    <d v="2013-10-09T00:00:00"/>
    <x v="4"/>
    <n v="10"/>
    <x v="2"/>
    <x v="0"/>
    <x v="28"/>
    <n v="41"/>
    <x v="5"/>
    <n v="4"/>
    <s v="Q3"/>
    <n v="539.99"/>
    <n v="539.99"/>
    <n v="196.34039999999999"/>
  </r>
  <r>
    <n v="529"/>
    <n v="20131009"/>
    <n v="20131021"/>
    <n v="20131016"/>
    <n v="14160"/>
    <n v="1"/>
    <n v="100"/>
    <n v="8"/>
    <s v="SO68083"/>
    <n v="2"/>
    <n v="1"/>
    <n v="1"/>
    <n v="3.99"/>
    <n v="3.99"/>
    <n v="0"/>
    <n v="0"/>
    <n v="1.4923"/>
    <n v="1.4923"/>
    <n v="3.99"/>
    <n v="0.31919999999999998"/>
    <n v="9.98E-2"/>
    <m/>
    <m/>
    <d v="2073-12-23T00:00:00"/>
    <d v="2074-01-04T00:00:00"/>
    <d v="2073-12-30T00:00:00"/>
    <x v="8"/>
    <s v=" Brittney  Hu"/>
    <n v="3.99"/>
    <d v="2013-10-09T00:00:00"/>
    <x v="4"/>
    <n v="10"/>
    <x v="2"/>
    <x v="0"/>
    <x v="28"/>
    <n v="41"/>
    <x v="5"/>
    <n v="4"/>
    <s v="Q3"/>
    <n v="3.99"/>
    <n v="3.99"/>
    <n v="2.4977"/>
  </r>
  <r>
    <n v="538"/>
    <n v="20131009"/>
    <n v="20131021"/>
    <n v="20131016"/>
    <n v="14160"/>
    <n v="1"/>
    <n v="100"/>
    <n v="8"/>
    <s v="SO68083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3-12-24T00:00:00"/>
    <d v="2074-01-05T00:00:00"/>
    <d v="2073-12-31T00:00:00"/>
    <x v="26"/>
    <s v=" Brittney  Hu"/>
    <n v="21.49"/>
    <d v="2013-10-09T00:00:00"/>
    <x v="4"/>
    <n v="10"/>
    <x v="2"/>
    <x v="0"/>
    <x v="28"/>
    <n v="41"/>
    <x v="5"/>
    <n v="4"/>
    <s v="Q3"/>
    <n v="21.49"/>
    <n v="21.49"/>
    <n v="13.452699999999998"/>
  </r>
  <r>
    <n v="486"/>
    <n v="20131009"/>
    <n v="20131021"/>
    <n v="20131016"/>
    <n v="14160"/>
    <n v="1"/>
    <n v="100"/>
    <n v="8"/>
    <s v="SO68083"/>
    <n v="4"/>
    <n v="1"/>
    <n v="1"/>
    <n v="159"/>
    <n v="159"/>
    <n v="0"/>
    <n v="0"/>
    <n v="59.466000000000001"/>
    <n v="59.466000000000001"/>
    <n v="159"/>
    <n v="12.72"/>
    <n v="3.9750000000000001"/>
    <m/>
    <m/>
    <d v="2073-12-25T00:00:00"/>
    <d v="2074-01-06T00:00:00"/>
    <d v="2074-01-01T00:00:00"/>
    <x v="61"/>
    <s v=" Brittney  Hu"/>
    <n v="159"/>
    <d v="2013-10-09T00:00:00"/>
    <x v="4"/>
    <n v="10"/>
    <x v="2"/>
    <x v="0"/>
    <x v="28"/>
    <n v="41"/>
    <x v="5"/>
    <n v="4"/>
    <s v="Q3"/>
    <n v="159"/>
    <n v="159"/>
    <n v="99.533999999999992"/>
  </r>
  <r>
    <n v="574"/>
    <n v="20131009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12-26T00:00:00"/>
    <d v="2074-01-07T00:00:00"/>
    <d v="2074-01-02T00:00:00"/>
    <x v="31"/>
    <s v=" Amy C Sun"/>
    <n v="2384.0700000000002"/>
    <d v="2013-10-09T00:00:00"/>
    <x v="4"/>
    <n v="10"/>
    <x v="2"/>
    <x v="0"/>
    <x v="28"/>
    <n v="41"/>
    <x v="5"/>
    <n v="4"/>
    <s v="Q3"/>
    <n v="2384.0700000000002"/>
    <n v="2384.0700000000002"/>
    <n v="902.13210000000026"/>
  </r>
  <r>
    <n v="586"/>
    <n v="20131009"/>
    <n v="20131021"/>
    <n v="20131016"/>
    <n v="29463"/>
    <n v="1"/>
    <n v="6"/>
    <n v="9"/>
    <s v="SO680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3-12-27T00:00:00"/>
    <d v="2074-01-08T00:00:00"/>
    <d v="2074-01-03T00:00:00"/>
    <x v="126"/>
    <s v=" Lucas  Gonzales"/>
    <n v="742.35"/>
    <d v="2013-10-09T00:00:00"/>
    <x v="4"/>
    <n v="10"/>
    <x v="2"/>
    <x v="0"/>
    <x v="28"/>
    <n v="41"/>
    <x v="5"/>
    <n v="4"/>
    <s v="Q3"/>
    <n v="742.35"/>
    <n v="742.35"/>
    <n v="280.90520000000004"/>
  </r>
  <r>
    <n v="479"/>
    <n v="20131009"/>
    <n v="20131021"/>
    <n v="20131016"/>
    <n v="29463"/>
    <n v="1"/>
    <n v="6"/>
    <n v="9"/>
    <s v="SO680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3-12-28T00:00:00"/>
    <d v="2074-01-09T00:00:00"/>
    <d v="2074-01-04T00:00:00"/>
    <x v="32"/>
    <s v=" Lucas  Gonzales"/>
    <n v="8.99"/>
    <d v="2013-10-09T00:00:00"/>
    <x v="4"/>
    <n v="10"/>
    <x v="2"/>
    <x v="0"/>
    <x v="28"/>
    <n v="41"/>
    <x v="5"/>
    <n v="4"/>
    <s v="Q3"/>
    <n v="8.99"/>
    <n v="8.99"/>
    <n v="5.6277000000000008"/>
  </r>
  <r>
    <n v="573"/>
    <n v="20131009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12-29T00:00:00"/>
    <d v="2074-01-10T00:00:00"/>
    <d v="2074-01-05T00:00:00"/>
    <x v="58"/>
    <s v=" Jaclyn L Xu"/>
    <n v="2384.0700000000002"/>
    <d v="2013-10-09T00:00:00"/>
    <x v="4"/>
    <n v="10"/>
    <x v="2"/>
    <x v="0"/>
    <x v="28"/>
    <n v="41"/>
    <x v="5"/>
    <n v="4"/>
    <s v="Q3"/>
    <n v="2384.0700000000002"/>
    <n v="2384.0700000000002"/>
    <n v="902.13210000000026"/>
  </r>
  <r>
    <n v="490"/>
    <n v="20131009"/>
    <n v="20131021"/>
    <n v="20131016"/>
    <n v="12685"/>
    <n v="1"/>
    <n v="6"/>
    <n v="9"/>
    <s v="SO68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3-12-30T00:00:00"/>
    <d v="2074-01-11T00:00:00"/>
    <d v="2074-01-06T00:00:00"/>
    <x v="3"/>
    <s v=" Jaclyn L Xu"/>
    <n v="53.99"/>
    <d v="2013-10-09T00:00:00"/>
    <x v="4"/>
    <n v="10"/>
    <x v="2"/>
    <x v="0"/>
    <x v="28"/>
    <n v="41"/>
    <x v="5"/>
    <n v="4"/>
    <s v="Q3"/>
    <n v="53.99"/>
    <n v="53.99"/>
    <n v="12.417700000000004"/>
  </r>
  <r>
    <n v="563"/>
    <n v="20131009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3-12-31T00:00:00"/>
    <d v="2074-01-12T00:00:00"/>
    <d v="2074-01-07T00:00:00"/>
    <x v="114"/>
    <s v=" Jay R Arthur"/>
    <n v="2384.0700000000002"/>
    <d v="2013-10-09T00:00:00"/>
    <x v="4"/>
    <n v="10"/>
    <x v="2"/>
    <x v="0"/>
    <x v="28"/>
    <n v="41"/>
    <x v="5"/>
    <n v="4"/>
    <s v="Q3"/>
    <n v="2384.0700000000002"/>
    <n v="2384.0700000000002"/>
    <n v="902.13210000000026"/>
  </r>
  <r>
    <n v="562"/>
    <n v="20131009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1-01T00:00:00"/>
    <d v="2074-01-13T00:00:00"/>
    <d v="2074-01-08T00:00:00"/>
    <x v="20"/>
    <s v=" Clarence M Zhang"/>
    <n v="2384.0700000000002"/>
    <d v="2013-10-09T00:00:00"/>
    <x v="4"/>
    <n v="10"/>
    <x v="2"/>
    <x v="0"/>
    <x v="28"/>
    <n v="41"/>
    <x v="5"/>
    <n v="4"/>
    <s v="Q3"/>
    <n v="2384.0700000000002"/>
    <n v="2384.0700000000002"/>
    <n v="902.13210000000026"/>
  </r>
  <r>
    <n v="541"/>
    <n v="20131009"/>
    <n v="20131021"/>
    <n v="20131016"/>
    <n v="13001"/>
    <n v="1"/>
    <n v="6"/>
    <n v="9"/>
    <s v="SO68088"/>
    <n v="2"/>
    <n v="1"/>
    <n v="1"/>
    <n v="28.99"/>
    <n v="28.99"/>
    <n v="0"/>
    <n v="0"/>
    <n v="10.8423"/>
    <n v="10.8423"/>
    <n v="28.99"/>
    <n v="2.3191999999999999"/>
    <n v="0.7248"/>
    <m/>
    <m/>
    <d v="2074-01-02T00:00:00"/>
    <d v="2074-01-14T00:00:00"/>
    <d v="2074-01-09T00:00:00"/>
    <x v="48"/>
    <s v=" Clarence M Zhang"/>
    <n v="28.99"/>
    <d v="2013-10-09T00:00:00"/>
    <x v="4"/>
    <n v="10"/>
    <x v="2"/>
    <x v="0"/>
    <x v="28"/>
    <n v="41"/>
    <x v="5"/>
    <n v="4"/>
    <s v="Q3"/>
    <n v="28.99"/>
    <n v="28.99"/>
    <n v="18.1477"/>
  </r>
  <r>
    <n v="530"/>
    <n v="20131009"/>
    <n v="20131021"/>
    <n v="20131016"/>
    <n v="13001"/>
    <n v="1"/>
    <n v="6"/>
    <n v="9"/>
    <s v="SO680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1-03T00:00:00"/>
    <d v="2074-01-15T00:00:00"/>
    <d v="2074-01-10T00:00:00"/>
    <x v="47"/>
    <s v=" Clarence M Zhang"/>
    <n v="4.99"/>
    <d v="2013-10-09T00:00:00"/>
    <x v="4"/>
    <n v="10"/>
    <x v="2"/>
    <x v="0"/>
    <x v="28"/>
    <n v="41"/>
    <x v="5"/>
    <n v="4"/>
    <s v="Q3"/>
    <n v="4.99"/>
    <n v="4.99"/>
    <n v="3.1237000000000004"/>
  </r>
  <r>
    <n v="528"/>
    <n v="20131008"/>
    <n v="20131020"/>
    <n v="20131015"/>
    <n v="11068"/>
    <n v="1"/>
    <n v="6"/>
    <n v="9"/>
    <s v="SO679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1-04T00:00:00"/>
    <d v="2074-01-16T00:00:00"/>
    <d v="2074-01-11T00:00:00"/>
    <x v="44"/>
    <s v=" Tiffany  Liang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5"/>
    <n v="20131008"/>
    <n v="20131020"/>
    <n v="20131015"/>
    <n v="11068"/>
    <n v="1"/>
    <n v="6"/>
    <n v="9"/>
    <s v="SO67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1-05T00:00:00"/>
    <d v="2074-01-17T00:00:00"/>
    <d v="2074-01-12T00:00:00"/>
    <x v="101"/>
    <s v=" Tiffany  Liang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485"/>
    <n v="20131008"/>
    <n v="20131020"/>
    <n v="20131015"/>
    <n v="11068"/>
    <n v="1"/>
    <n v="6"/>
    <n v="9"/>
    <s v="SO6796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4-01-06T00:00:00"/>
    <d v="2074-01-18T00:00:00"/>
    <d v="2074-01-13T00:00:00"/>
    <x v="14"/>
    <s v=" Tiffany  Liang"/>
    <n v="21.98"/>
    <d v="2013-10-08T00:00:00"/>
    <x v="4"/>
    <n v="10"/>
    <x v="2"/>
    <x v="0"/>
    <x v="28"/>
    <n v="41"/>
    <x v="6"/>
    <n v="4"/>
    <s v="Q3"/>
    <n v="21.98"/>
    <n v="21.98"/>
    <n v="13.759500000000001"/>
  </r>
  <r>
    <n v="484"/>
    <n v="20131008"/>
    <n v="20131020"/>
    <n v="20131015"/>
    <n v="11068"/>
    <n v="1"/>
    <n v="6"/>
    <n v="9"/>
    <s v="SO6796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4-01-07T00:00:00"/>
    <d v="2074-01-19T00:00:00"/>
    <d v="2074-01-14T00:00:00"/>
    <x v="94"/>
    <s v=" Tiffany  Liang"/>
    <n v="7.95"/>
    <d v="2013-10-08T00:00:00"/>
    <x v="4"/>
    <n v="10"/>
    <x v="2"/>
    <x v="0"/>
    <x v="28"/>
    <n v="41"/>
    <x v="6"/>
    <n v="4"/>
    <s v="Q3"/>
    <n v="7.95"/>
    <n v="7.95"/>
    <n v="4.9767000000000001"/>
  </r>
  <r>
    <n v="485"/>
    <n v="20131008"/>
    <n v="20131020"/>
    <n v="20131015"/>
    <n v="16341"/>
    <n v="1"/>
    <n v="6"/>
    <n v="9"/>
    <s v="SO679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4-01-08T00:00:00"/>
    <d v="2074-01-20T00:00:00"/>
    <d v="2074-01-15T00:00:00"/>
    <x v="14"/>
    <s v=" Lacey E Raji"/>
    <n v="21.98"/>
    <d v="2013-10-08T00:00:00"/>
    <x v="4"/>
    <n v="10"/>
    <x v="2"/>
    <x v="0"/>
    <x v="28"/>
    <n v="41"/>
    <x v="6"/>
    <n v="4"/>
    <s v="Q3"/>
    <n v="21.98"/>
    <n v="21.98"/>
    <n v="13.759500000000001"/>
  </r>
  <r>
    <n v="214"/>
    <n v="20131008"/>
    <n v="20131020"/>
    <n v="20131015"/>
    <n v="16341"/>
    <n v="1"/>
    <n v="6"/>
    <n v="9"/>
    <s v="SO67966"/>
    <n v="2"/>
    <n v="1"/>
    <n v="1"/>
    <n v="34.99"/>
    <n v="34.99"/>
    <n v="0"/>
    <n v="0"/>
    <n v="13.0863"/>
    <n v="13.0863"/>
    <n v="34.99"/>
    <n v="2.7991999999999999"/>
    <n v="0.87480000000000002"/>
    <m/>
    <m/>
    <d v="2074-01-09T00:00:00"/>
    <d v="2074-01-21T00:00:00"/>
    <d v="2074-01-16T00:00:00"/>
    <x v="18"/>
    <s v=" Lacey E Raji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28"/>
    <n v="20131008"/>
    <n v="20131020"/>
    <n v="20131015"/>
    <n v="21224"/>
    <n v="1"/>
    <n v="6"/>
    <n v="9"/>
    <s v="SO679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1-10T00:00:00"/>
    <d v="2074-01-22T00:00:00"/>
    <d v="2074-01-17T00:00:00"/>
    <x v="44"/>
    <s v=" Jamie S Alan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7"/>
    <n v="20131008"/>
    <n v="20131020"/>
    <n v="20131015"/>
    <n v="21224"/>
    <n v="1"/>
    <n v="6"/>
    <n v="9"/>
    <s v="SO67967"/>
    <n v="2"/>
    <n v="1"/>
    <n v="1"/>
    <n v="35"/>
    <n v="35"/>
    <n v="0"/>
    <n v="0"/>
    <n v="13.09"/>
    <n v="13.09"/>
    <n v="35"/>
    <n v="2.8"/>
    <n v="0.875"/>
    <m/>
    <m/>
    <d v="2074-01-11T00:00:00"/>
    <d v="2074-01-23T00:00:00"/>
    <d v="2074-01-18T00:00:00"/>
    <x v="1"/>
    <s v=" Jamie S Alan"/>
    <n v="35"/>
    <d v="2013-10-08T00:00:00"/>
    <x v="4"/>
    <n v="10"/>
    <x v="2"/>
    <x v="0"/>
    <x v="28"/>
    <n v="41"/>
    <x v="6"/>
    <n v="4"/>
    <s v="Q3"/>
    <n v="35"/>
    <n v="35"/>
    <n v="21.91"/>
  </r>
  <r>
    <n v="480"/>
    <n v="20131008"/>
    <n v="20131020"/>
    <n v="20131015"/>
    <n v="21224"/>
    <n v="1"/>
    <n v="6"/>
    <n v="9"/>
    <s v="SO679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1-12T00:00:00"/>
    <d v="2074-01-24T00:00:00"/>
    <d v="2074-01-19T00:00:00"/>
    <x v="16"/>
    <s v=" Jamie S Alan"/>
    <n v="2.29"/>
    <d v="2013-10-08T00:00:00"/>
    <x v="4"/>
    <n v="10"/>
    <x v="2"/>
    <x v="0"/>
    <x v="28"/>
    <n v="41"/>
    <x v="6"/>
    <n v="4"/>
    <s v="Q3"/>
    <n v="2.29"/>
    <n v="2.29"/>
    <n v="1.4335"/>
  </r>
  <r>
    <n v="528"/>
    <n v="20131008"/>
    <n v="20131020"/>
    <n v="20131015"/>
    <n v="12036"/>
    <n v="1"/>
    <n v="6"/>
    <n v="9"/>
    <s v="SO679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1-13T00:00:00"/>
    <d v="2074-01-25T00:00:00"/>
    <d v="2074-01-20T00:00:00"/>
    <x v="44"/>
    <s v=" Summer  Lop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22"/>
    <n v="20131008"/>
    <n v="20131020"/>
    <n v="20131015"/>
    <n v="12036"/>
    <n v="1"/>
    <n v="6"/>
    <n v="9"/>
    <s v="SO67968"/>
    <n v="2"/>
    <n v="1"/>
    <n v="1"/>
    <n v="34.99"/>
    <n v="34.99"/>
    <n v="0"/>
    <n v="0"/>
    <n v="13.0863"/>
    <n v="13.0863"/>
    <n v="34.99"/>
    <n v="2.7991999999999999"/>
    <n v="0.87480000000000002"/>
    <m/>
    <m/>
    <d v="2074-01-14T00:00:00"/>
    <d v="2074-01-26T00:00:00"/>
    <d v="2074-01-21T00:00:00"/>
    <x v="24"/>
    <s v=" Summer  Lop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477"/>
    <n v="20131008"/>
    <n v="20131020"/>
    <n v="20131015"/>
    <n v="28305"/>
    <n v="1"/>
    <n v="6"/>
    <n v="9"/>
    <s v="SO679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1-15T00:00:00"/>
    <d v="2074-01-27T00:00:00"/>
    <d v="2074-01-22T00:00:00"/>
    <x v="10"/>
    <s v=" Patricia  Lop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67"/>
    <n v="20131008"/>
    <n v="20131020"/>
    <n v="20131015"/>
    <n v="28305"/>
    <n v="1"/>
    <n v="6"/>
    <n v="9"/>
    <s v="SO67969"/>
    <n v="2"/>
    <n v="1"/>
    <n v="1"/>
    <n v="24.49"/>
    <n v="24.49"/>
    <n v="0"/>
    <n v="0"/>
    <n v="9.1593"/>
    <n v="9.1593"/>
    <n v="24.49"/>
    <n v="1.9592000000000001"/>
    <n v="0.61229999999999996"/>
    <m/>
    <m/>
    <d v="2074-01-16T00:00:00"/>
    <d v="2074-01-28T00:00:00"/>
    <d v="2074-01-23T00:00:00"/>
    <x v="53"/>
    <s v=" Patricia  Lopez"/>
    <n v="24.49"/>
    <d v="2013-10-08T00:00:00"/>
    <x v="4"/>
    <n v="10"/>
    <x v="2"/>
    <x v="0"/>
    <x v="28"/>
    <n v="41"/>
    <x v="6"/>
    <n v="4"/>
    <s v="Q3"/>
    <n v="24.49"/>
    <n v="24.49"/>
    <n v="15.330699999999998"/>
  </r>
  <r>
    <n v="528"/>
    <n v="20131008"/>
    <n v="20131020"/>
    <n v="20131015"/>
    <n v="25227"/>
    <n v="1"/>
    <n v="6"/>
    <n v="9"/>
    <s v="SO679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1-17T00:00:00"/>
    <d v="2074-01-29T00:00:00"/>
    <d v="2074-01-24T00:00:00"/>
    <x v="44"/>
    <s v=" Jaime A Gutierr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17"/>
    <n v="20131008"/>
    <n v="20131020"/>
    <n v="20131015"/>
    <n v="25227"/>
    <n v="1"/>
    <n v="6"/>
    <n v="9"/>
    <s v="SO67970"/>
    <n v="2"/>
    <n v="1"/>
    <n v="1"/>
    <n v="34.99"/>
    <n v="34.99"/>
    <n v="0"/>
    <n v="0"/>
    <n v="13.0863"/>
    <n v="13.0863"/>
    <n v="34.99"/>
    <n v="2.7991999999999999"/>
    <n v="0.87480000000000002"/>
    <m/>
    <m/>
    <d v="2074-01-18T00:00:00"/>
    <d v="2074-01-30T00:00:00"/>
    <d v="2074-01-25T00:00:00"/>
    <x v="36"/>
    <s v=" Jaime A Gutierr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478"/>
    <n v="20131008"/>
    <n v="20131020"/>
    <n v="20131015"/>
    <n v="25009"/>
    <n v="1"/>
    <n v="6"/>
    <n v="9"/>
    <s v="SO67971"/>
    <n v="1"/>
    <n v="1"/>
    <n v="1"/>
    <n v="9.99"/>
    <n v="9.99"/>
    <n v="0"/>
    <n v="0"/>
    <n v="3.7363"/>
    <n v="3.7363"/>
    <n v="9.99"/>
    <n v="0.79920000000000002"/>
    <n v="0.24979999999999999"/>
    <m/>
    <m/>
    <d v="2074-01-19T00:00:00"/>
    <d v="2074-01-31T00:00:00"/>
    <d v="2074-01-26T00:00:00"/>
    <x v="11"/>
    <s v=" Natasha L Alonso"/>
    <n v="9.99"/>
    <d v="2013-10-08T00:00:00"/>
    <x v="4"/>
    <n v="10"/>
    <x v="2"/>
    <x v="0"/>
    <x v="28"/>
    <n v="41"/>
    <x v="6"/>
    <n v="4"/>
    <s v="Q3"/>
    <n v="9.99"/>
    <n v="9.99"/>
    <n v="6.2537000000000003"/>
  </r>
  <r>
    <n v="477"/>
    <n v="20131008"/>
    <n v="20131020"/>
    <n v="20131015"/>
    <n v="25009"/>
    <n v="1"/>
    <n v="6"/>
    <n v="9"/>
    <s v="SO679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1-20T00:00:00"/>
    <d v="2074-02-01T00:00:00"/>
    <d v="2074-01-27T00:00:00"/>
    <x v="10"/>
    <s v=" Natasha L Alonso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14"/>
    <n v="20131008"/>
    <n v="20131020"/>
    <n v="20131015"/>
    <n v="13136"/>
    <n v="1"/>
    <n v="6"/>
    <n v="9"/>
    <s v="SO67972"/>
    <n v="1"/>
    <n v="1"/>
    <n v="1"/>
    <n v="34.99"/>
    <n v="34.99"/>
    <n v="0"/>
    <n v="0"/>
    <n v="13.0863"/>
    <n v="13.0863"/>
    <n v="34.99"/>
    <n v="2.7991999999999999"/>
    <n v="0.87480000000000002"/>
    <m/>
    <m/>
    <d v="2074-01-21T00:00:00"/>
    <d v="2074-02-02T00:00:00"/>
    <d v="2074-01-28T00:00:00"/>
    <x v="18"/>
    <s v=" Virginia  Martin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487"/>
    <n v="20131008"/>
    <n v="20131020"/>
    <n v="20131015"/>
    <n v="17495"/>
    <n v="1"/>
    <n v="6"/>
    <n v="9"/>
    <s v="SO67973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74-01-22T00:00:00"/>
    <d v="2074-02-03T00:00:00"/>
    <d v="2074-01-29T00:00:00"/>
    <x v="12"/>
    <s v=" Corey M Sharma"/>
    <n v="54.99"/>
    <d v="2013-10-08T00:00:00"/>
    <x v="4"/>
    <n v="10"/>
    <x v="2"/>
    <x v="0"/>
    <x v="28"/>
    <n v="41"/>
    <x v="6"/>
    <n v="4"/>
    <s v="Q3"/>
    <n v="54.99"/>
    <n v="54.99"/>
    <n v="34.423700000000004"/>
  </r>
  <r>
    <n v="484"/>
    <n v="20131008"/>
    <n v="20131020"/>
    <n v="20131015"/>
    <n v="17495"/>
    <n v="1"/>
    <n v="6"/>
    <n v="9"/>
    <s v="SO6797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4-01-23T00:00:00"/>
    <d v="2074-02-04T00:00:00"/>
    <d v="2074-01-30T00:00:00"/>
    <x v="94"/>
    <s v=" Corey M Sharma"/>
    <n v="7.95"/>
    <d v="2013-10-08T00:00:00"/>
    <x v="4"/>
    <n v="10"/>
    <x v="2"/>
    <x v="0"/>
    <x v="28"/>
    <n v="41"/>
    <x v="6"/>
    <n v="4"/>
    <s v="Q3"/>
    <n v="7.95"/>
    <n v="7.95"/>
    <n v="4.9767000000000001"/>
  </r>
  <r>
    <n v="361"/>
    <n v="20131008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1-24T00:00:00"/>
    <d v="2074-02-05T00:00:00"/>
    <d v="2074-01-31T00:00:00"/>
    <x v="21"/>
    <s v=" Carol  Saunders"/>
    <n v="2294.9899999999998"/>
    <d v="2013-10-08T00:00:00"/>
    <x v="4"/>
    <n v="10"/>
    <x v="2"/>
    <x v="0"/>
    <x v="28"/>
    <n v="41"/>
    <x v="6"/>
    <n v="4"/>
    <s v="Q3"/>
    <n v="2294.9899999999998"/>
    <n v="2294.9899999999998"/>
    <n v="1043.0086999999999"/>
  </r>
  <r>
    <n v="537"/>
    <n v="20131008"/>
    <n v="20131020"/>
    <n v="20131015"/>
    <n v="17983"/>
    <n v="1"/>
    <n v="100"/>
    <n v="8"/>
    <s v="SO67974"/>
    <n v="2"/>
    <n v="1"/>
    <n v="1"/>
    <n v="35"/>
    <n v="35"/>
    <n v="0"/>
    <n v="0"/>
    <n v="13.09"/>
    <n v="13.09"/>
    <n v="35"/>
    <n v="2.8"/>
    <n v="0.875"/>
    <m/>
    <m/>
    <d v="2074-01-25T00:00:00"/>
    <d v="2074-02-06T00:00:00"/>
    <d v="2074-02-01T00:00:00"/>
    <x v="1"/>
    <s v=" Carol  Saunders"/>
    <n v="35"/>
    <d v="2013-10-08T00:00:00"/>
    <x v="4"/>
    <n v="10"/>
    <x v="2"/>
    <x v="0"/>
    <x v="28"/>
    <n v="41"/>
    <x v="6"/>
    <n v="4"/>
    <s v="Q3"/>
    <n v="35"/>
    <n v="35"/>
    <n v="21.91"/>
  </r>
  <r>
    <n v="528"/>
    <n v="20131008"/>
    <n v="20131020"/>
    <n v="20131015"/>
    <n v="17983"/>
    <n v="1"/>
    <n v="100"/>
    <n v="8"/>
    <s v="SO679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1-26T00:00:00"/>
    <d v="2074-02-07T00:00:00"/>
    <d v="2074-02-02T00:00:00"/>
    <x v="44"/>
    <s v=" Carol  Saunders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22"/>
    <n v="20131008"/>
    <n v="20131020"/>
    <n v="20131015"/>
    <n v="17983"/>
    <n v="1"/>
    <n v="100"/>
    <n v="8"/>
    <s v="SO67974"/>
    <n v="4"/>
    <n v="1"/>
    <n v="1"/>
    <n v="34.99"/>
    <n v="34.99"/>
    <n v="0"/>
    <n v="0"/>
    <n v="13.0863"/>
    <n v="13.0863"/>
    <n v="34.99"/>
    <n v="2.7991999999999999"/>
    <n v="0.87480000000000002"/>
    <m/>
    <m/>
    <d v="2074-01-27T00:00:00"/>
    <d v="2074-02-08T00:00:00"/>
    <d v="2074-02-03T00:00:00"/>
    <x v="24"/>
    <s v=" Carol  Saunders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225"/>
    <n v="20131008"/>
    <n v="20131020"/>
    <n v="20131015"/>
    <n v="17983"/>
    <n v="1"/>
    <n v="100"/>
    <n v="8"/>
    <s v="SO6797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74-01-28T00:00:00"/>
    <d v="2074-02-09T00:00:00"/>
    <d v="2074-02-04T00:00:00"/>
    <x v="4"/>
    <s v=" Carol  Saunders"/>
    <n v="8.99"/>
    <d v="2013-10-08T00:00:00"/>
    <x v="4"/>
    <n v="10"/>
    <x v="2"/>
    <x v="0"/>
    <x v="28"/>
    <n v="41"/>
    <x v="6"/>
    <n v="4"/>
    <s v="Q3"/>
    <n v="8.99"/>
    <n v="8.99"/>
    <n v="2.0677000000000003"/>
  </r>
  <r>
    <n v="355"/>
    <n v="20131008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01-29T00:00:00"/>
    <d v="2074-02-10T00:00:00"/>
    <d v="2074-02-05T00:00:00"/>
    <x v="9"/>
    <s v=" Joel C Prasad"/>
    <n v="2319.9899999999998"/>
    <d v="2013-10-08T00:00:00"/>
    <x v="4"/>
    <n v="10"/>
    <x v="2"/>
    <x v="0"/>
    <x v="28"/>
    <n v="41"/>
    <x v="6"/>
    <n v="4"/>
    <s v="Q3"/>
    <n v="2319.9899999999998"/>
    <n v="2319.9899999999998"/>
    <n v="1054.3704999999998"/>
  </r>
  <r>
    <n v="485"/>
    <n v="20131008"/>
    <n v="20131020"/>
    <n v="20131015"/>
    <n v="12613"/>
    <n v="1"/>
    <n v="100"/>
    <n v="7"/>
    <s v="SO679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4-01-30T00:00:00"/>
    <d v="2074-02-11T00:00:00"/>
    <d v="2074-02-06T00:00:00"/>
    <x v="14"/>
    <s v=" Joel C Prasad"/>
    <n v="21.98"/>
    <d v="2013-10-08T00:00:00"/>
    <x v="4"/>
    <n v="10"/>
    <x v="2"/>
    <x v="0"/>
    <x v="28"/>
    <n v="41"/>
    <x v="6"/>
    <n v="4"/>
    <s v="Q3"/>
    <n v="21.98"/>
    <n v="21.98"/>
    <n v="13.759500000000001"/>
  </r>
  <r>
    <n v="473"/>
    <n v="20131008"/>
    <n v="20131020"/>
    <n v="20131015"/>
    <n v="12613"/>
    <n v="1"/>
    <n v="100"/>
    <n v="7"/>
    <s v="SO67975"/>
    <n v="3"/>
    <n v="1"/>
    <n v="1"/>
    <n v="63.5"/>
    <n v="63.5"/>
    <n v="0"/>
    <n v="0"/>
    <n v="23.748999999999999"/>
    <n v="23.748999999999999"/>
    <n v="63.5"/>
    <n v="5.08"/>
    <n v="1.5874999999999999"/>
    <m/>
    <m/>
    <d v="2074-01-31T00:00:00"/>
    <d v="2074-02-12T00:00:00"/>
    <d v="2074-02-07T00:00:00"/>
    <x v="97"/>
    <s v=" Joel C Prasad"/>
    <n v="63.5"/>
    <d v="2013-10-08T00:00:00"/>
    <x v="4"/>
    <n v="10"/>
    <x v="2"/>
    <x v="0"/>
    <x v="28"/>
    <n v="41"/>
    <x v="6"/>
    <n v="4"/>
    <s v="Q3"/>
    <n v="63.5"/>
    <n v="63.5"/>
    <n v="39.751000000000005"/>
  </r>
  <r>
    <n v="361"/>
    <n v="20131008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2-01T00:00:00"/>
    <d v="2074-02-13T00:00:00"/>
    <d v="2074-02-08T00:00:00"/>
    <x v="21"/>
    <s v=" Natalie L Gray"/>
    <n v="2294.9899999999998"/>
    <d v="2013-10-08T00:00:00"/>
    <x v="4"/>
    <n v="10"/>
    <x v="2"/>
    <x v="0"/>
    <x v="28"/>
    <n v="41"/>
    <x v="6"/>
    <n v="4"/>
    <s v="Q3"/>
    <n v="2294.9899999999998"/>
    <n v="2294.9899999999998"/>
    <n v="1043.0086999999999"/>
  </r>
  <r>
    <n v="537"/>
    <n v="20131008"/>
    <n v="20131020"/>
    <n v="20131015"/>
    <n v="14165"/>
    <n v="1"/>
    <n v="98"/>
    <n v="10"/>
    <s v="SO67976"/>
    <n v="2"/>
    <n v="1"/>
    <n v="1"/>
    <n v="35"/>
    <n v="35"/>
    <n v="0"/>
    <n v="0"/>
    <n v="13.09"/>
    <n v="13.09"/>
    <n v="35"/>
    <n v="2.8"/>
    <n v="0.875"/>
    <m/>
    <m/>
    <d v="2074-02-02T00:00:00"/>
    <d v="2074-02-14T00:00:00"/>
    <d v="2074-02-09T00:00:00"/>
    <x v="1"/>
    <s v=" Natalie L Gray"/>
    <n v="35"/>
    <d v="2013-10-08T00:00:00"/>
    <x v="4"/>
    <n v="10"/>
    <x v="2"/>
    <x v="0"/>
    <x v="28"/>
    <n v="41"/>
    <x v="6"/>
    <n v="4"/>
    <s v="Q3"/>
    <n v="35"/>
    <n v="35"/>
    <n v="21.91"/>
  </r>
  <r>
    <n v="480"/>
    <n v="20131008"/>
    <n v="20131020"/>
    <n v="20131015"/>
    <n v="14165"/>
    <n v="1"/>
    <n v="98"/>
    <n v="10"/>
    <s v="SO6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2-03T00:00:00"/>
    <d v="2074-02-15T00:00:00"/>
    <d v="2074-02-10T00:00:00"/>
    <x v="16"/>
    <s v=" Natalie L Gray"/>
    <n v="2.29"/>
    <d v="2013-10-08T00:00:00"/>
    <x v="4"/>
    <n v="10"/>
    <x v="2"/>
    <x v="0"/>
    <x v="28"/>
    <n v="41"/>
    <x v="6"/>
    <n v="4"/>
    <s v="Q3"/>
    <n v="2.29"/>
    <n v="2.29"/>
    <n v="1.4335"/>
  </r>
  <r>
    <n v="372"/>
    <n v="20131008"/>
    <n v="20131020"/>
    <n v="20131015"/>
    <n v="22664"/>
    <n v="1"/>
    <n v="100"/>
    <n v="7"/>
    <s v="SO679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2-04T00:00:00"/>
    <d v="2074-02-16T00:00:00"/>
    <d v="2074-02-11T00:00:00"/>
    <x v="33"/>
    <s v=" Dawn A Yang"/>
    <n v="2443.35"/>
    <d v="2013-10-08T00:00:00"/>
    <x v="4"/>
    <n v="10"/>
    <x v="2"/>
    <x v="0"/>
    <x v="28"/>
    <n v="41"/>
    <x v="6"/>
    <n v="4"/>
    <s v="Q3"/>
    <n v="2443.35"/>
    <n v="2443.35"/>
    <n v="888.40210000000002"/>
  </r>
  <r>
    <n v="479"/>
    <n v="20131008"/>
    <n v="20131020"/>
    <n v="20131015"/>
    <n v="22664"/>
    <n v="1"/>
    <n v="100"/>
    <n v="7"/>
    <s v="SO679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2-05T00:00:00"/>
    <d v="2074-02-17T00:00:00"/>
    <d v="2074-02-12T00:00:00"/>
    <x v="32"/>
    <s v=" Dawn A Yang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7"/>
    <n v="20131008"/>
    <n v="20131020"/>
    <n v="20131015"/>
    <n v="22664"/>
    <n v="1"/>
    <n v="100"/>
    <n v="7"/>
    <s v="SO679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2-06T00:00:00"/>
    <d v="2074-02-18T00:00:00"/>
    <d v="2074-02-13T00:00:00"/>
    <x v="10"/>
    <s v=" Dawn A Yang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88"/>
    <n v="20131008"/>
    <n v="20131020"/>
    <n v="20131015"/>
    <n v="22664"/>
    <n v="1"/>
    <n v="100"/>
    <n v="7"/>
    <s v="SO679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02-07T00:00:00"/>
    <d v="2074-02-19T00:00:00"/>
    <d v="2074-02-14T00:00:00"/>
    <x v="42"/>
    <s v=" Dawn A Yang"/>
    <n v="53.99"/>
    <d v="2013-10-08T00:00:00"/>
    <x v="4"/>
    <n v="10"/>
    <x v="2"/>
    <x v="0"/>
    <x v="28"/>
    <n v="41"/>
    <x v="6"/>
    <n v="4"/>
    <s v="Q3"/>
    <n v="53.99"/>
    <n v="53.99"/>
    <n v="12.417700000000004"/>
  </r>
  <r>
    <n v="374"/>
    <n v="20131008"/>
    <n v="20131020"/>
    <n v="20131015"/>
    <n v="24066"/>
    <n v="1"/>
    <n v="100"/>
    <n v="8"/>
    <s v="SO67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2-08T00:00:00"/>
    <d v="2074-02-20T00:00:00"/>
    <d v="2074-02-15T00:00:00"/>
    <x v="34"/>
    <s v=" Brittney C West"/>
    <n v="2443.35"/>
    <d v="2013-10-08T00:00:00"/>
    <x v="4"/>
    <n v="10"/>
    <x v="2"/>
    <x v="0"/>
    <x v="28"/>
    <n v="41"/>
    <x v="6"/>
    <n v="4"/>
    <s v="Q3"/>
    <n v="2443.35"/>
    <n v="2443.35"/>
    <n v="888.40210000000002"/>
  </r>
  <r>
    <n v="540"/>
    <n v="20131008"/>
    <n v="20131020"/>
    <n v="20131015"/>
    <n v="24066"/>
    <n v="1"/>
    <n v="100"/>
    <n v="8"/>
    <s v="SO67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02-09T00:00:00"/>
    <d v="2074-02-21T00:00:00"/>
    <d v="2074-02-16T00:00:00"/>
    <x v="6"/>
    <s v=" Brittney C West"/>
    <n v="32.6"/>
    <d v="2013-10-08T00:00:00"/>
    <x v="4"/>
    <n v="10"/>
    <x v="2"/>
    <x v="0"/>
    <x v="28"/>
    <n v="41"/>
    <x v="6"/>
    <n v="4"/>
    <s v="Q3"/>
    <n v="32.6"/>
    <n v="32.6"/>
    <n v="20.407600000000002"/>
  </r>
  <r>
    <n v="529"/>
    <n v="20131008"/>
    <n v="20131020"/>
    <n v="20131015"/>
    <n v="24066"/>
    <n v="1"/>
    <n v="100"/>
    <n v="8"/>
    <s v="SO67978"/>
    <n v="3"/>
    <n v="1"/>
    <n v="1"/>
    <n v="3.99"/>
    <n v="3.99"/>
    <n v="0"/>
    <n v="0"/>
    <n v="1.4923"/>
    <n v="1.4923"/>
    <n v="3.99"/>
    <n v="0.31919999999999998"/>
    <n v="9.98E-2"/>
    <m/>
    <m/>
    <d v="2074-02-10T00:00:00"/>
    <d v="2074-02-22T00:00:00"/>
    <d v="2074-02-17T00:00:00"/>
    <x v="8"/>
    <s v=" Brittney C West"/>
    <n v="3.99"/>
    <d v="2013-10-08T00:00:00"/>
    <x v="4"/>
    <n v="10"/>
    <x v="2"/>
    <x v="0"/>
    <x v="28"/>
    <n v="41"/>
    <x v="6"/>
    <n v="4"/>
    <s v="Q3"/>
    <n v="3.99"/>
    <n v="3.99"/>
    <n v="2.4977"/>
  </r>
  <r>
    <n v="214"/>
    <n v="20131008"/>
    <n v="20131020"/>
    <n v="20131015"/>
    <n v="24066"/>
    <n v="1"/>
    <n v="100"/>
    <n v="8"/>
    <s v="SO67978"/>
    <n v="4"/>
    <n v="1"/>
    <n v="1"/>
    <n v="34.99"/>
    <n v="34.99"/>
    <n v="0"/>
    <n v="0"/>
    <n v="13.0863"/>
    <n v="13.0863"/>
    <n v="34.99"/>
    <n v="2.7991999999999999"/>
    <n v="0.87480000000000002"/>
    <m/>
    <m/>
    <d v="2074-02-11T00:00:00"/>
    <d v="2074-02-23T00:00:00"/>
    <d v="2074-02-18T00:00:00"/>
    <x v="18"/>
    <s v=" Brittney C West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29"/>
    <n v="20131008"/>
    <n v="20131020"/>
    <n v="20131015"/>
    <n v="15826"/>
    <n v="1"/>
    <n v="19"/>
    <n v="6"/>
    <s v="SO67979"/>
    <n v="1"/>
    <n v="1"/>
    <n v="1"/>
    <n v="3.99"/>
    <n v="3.99"/>
    <n v="0"/>
    <n v="0"/>
    <n v="1.4923"/>
    <n v="1.4923"/>
    <n v="3.99"/>
    <n v="0.31919999999999998"/>
    <n v="9.98E-2"/>
    <m/>
    <m/>
    <d v="2074-02-12T00:00:00"/>
    <d v="2074-02-24T00:00:00"/>
    <d v="2074-02-19T00:00:00"/>
    <x v="8"/>
    <s v=" Marissa  Price"/>
    <n v="3.99"/>
    <d v="2013-10-08T00:00:00"/>
    <x v="4"/>
    <n v="10"/>
    <x v="2"/>
    <x v="0"/>
    <x v="28"/>
    <n v="41"/>
    <x v="6"/>
    <n v="4"/>
    <s v="Q3"/>
    <n v="3.99"/>
    <n v="3.99"/>
    <n v="2.4977"/>
  </r>
  <r>
    <n v="480"/>
    <n v="20131008"/>
    <n v="20131020"/>
    <n v="20131015"/>
    <n v="15826"/>
    <n v="1"/>
    <n v="19"/>
    <n v="6"/>
    <s v="SO67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2-13T00:00:00"/>
    <d v="2074-02-25T00:00:00"/>
    <d v="2074-02-20T00:00:00"/>
    <x v="16"/>
    <s v=" Marissa  Price"/>
    <n v="2.29"/>
    <d v="2013-10-08T00:00:00"/>
    <x v="4"/>
    <n v="10"/>
    <x v="2"/>
    <x v="0"/>
    <x v="28"/>
    <n v="41"/>
    <x v="6"/>
    <n v="4"/>
    <s v="Q3"/>
    <n v="2.29"/>
    <n v="2.29"/>
    <n v="1.4335"/>
  </r>
  <r>
    <n v="480"/>
    <n v="20131008"/>
    <n v="20131020"/>
    <n v="20131015"/>
    <n v="11205"/>
    <n v="1"/>
    <n v="100"/>
    <n v="1"/>
    <s v="SO6798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4-02-14T00:00:00"/>
    <d v="2074-02-26T00:00:00"/>
    <d v="2074-02-21T00:00:00"/>
    <x v="16"/>
    <s v=" Abby  Fernandez"/>
    <n v="2.29"/>
    <d v="2013-10-08T00:00:00"/>
    <x v="4"/>
    <n v="10"/>
    <x v="2"/>
    <x v="0"/>
    <x v="28"/>
    <n v="41"/>
    <x v="6"/>
    <n v="4"/>
    <s v="Q3"/>
    <n v="2.29"/>
    <n v="2.29"/>
    <n v="1.4335"/>
  </r>
  <r>
    <n v="541"/>
    <n v="20131008"/>
    <n v="20131020"/>
    <n v="20131015"/>
    <n v="26778"/>
    <n v="1"/>
    <n v="100"/>
    <n v="1"/>
    <s v="SO67981"/>
    <n v="1"/>
    <n v="1"/>
    <n v="1"/>
    <n v="28.99"/>
    <n v="28.99"/>
    <n v="0"/>
    <n v="0"/>
    <n v="10.8423"/>
    <n v="10.8423"/>
    <n v="28.99"/>
    <n v="2.3191999999999999"/>
    <n v="0.7248"/>
    <m/>
    <m/>
    <d v="2074-02-15T00:00:00"/>
    <d v="2074-02-27T00:00:00"/>
    <d v="2074-02-22T00:00:00"/>
    <x v="48"/>
    <s v=" Sierra A Perez"/>
    <n v="28.99"/>
    <d v="2013-10-08T00:00:00"/>
    <x v="4"/>
    <n v="10"/>
    <x v="2"/>
    <x v="0"/>
    <x v="28"/>
    <n v="41"/>
    <x v="6"/>
    <n v="4"/>
    <s v="Q3"/>
    <n v="28.99"/>
    <n v="28.99"/>
    <n v="18.1477"/>
  </r>
  <r>
    <n v="530"/>
    <n v="20131008"/>
    <n v="20131020"/>
    <n v="20131015"/>
    <n v="26778"/>
    <n v="1"/>
    <n v="100"/>
    <n v="1"/>
    <s v="SO679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2-16T00:00:00"/>
    <d v="2074-02-28T00:00:00"/>
    <d v="2074-02-23T00:00:00"/>
    <x v="47"/>
    <s v=" Sierra A Per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5"/>
    <n v="20131008"/>
    <n v="20131020"/>
    <n v="20131015"/>
    <n v="26477"/>
    <n v="1"/>
    <n v="100"/>
    <n v="4"/>
    <s v="SO67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2-17T00:00:00"/>
    <d v="2074-03-01T00:00:00"/>
    <d v="2074-02-24T00:00:00"/>
    <x v="101"/>
    <s v=" Joel  Rana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465"/>
    <n v="20131008"/>
    <n v="20131020"/>
    <n v="20131015"/>
    <n v="26477"/>
    <n v="1"/>
    <n v="100"/>
    <n v="4"/>
    <s v="SO67982"/>
    <n v="2"/>
    <n v="1"/>
    <n v="1"/>
    <n v="24.49"/>
    <n v="24.49"/>
    <n v="0"/>
    <n v="0"/>
    <n v="9.1593"/>
    <n v="9.1593"/>
    <n v="24.49"/>
    <n v="1.9592000000000001"/>
    <n v="0.61229999999999996"/>
    <m/>
    <m/>
    <d v="2074-02-18T00:00:00"/>
    <d v="2074-03-02T00:00:00"/>
    <d v="2074-02-25T00:00:00"/>
    <x v="37"/>
    <s v=" Joel  Rana"/>
    <n v="24.49"/>
    <d v="2013-10-08T00:00:00"/>
    <x v="4"/>
    <n v="10"/>
    <x v="2"/>
    <x v="0"/>
    <x v="28"/>
    <n v="41"/>
    <x v="6"/>
    <n v="4"/>
    <s v="Q3"/>
    <n v="24.49"/>
    <n v="24.49"/>
    <n v="15.330699999999998"/>
  </r>
  <r>
    <n v="528"/>
    <n v="20131008"/>
    <n v="20131020"/>
    <n v="20131015"/>
    <n v="26453"/>
    <n v="1"/>
    <n v="100"/>
    <n v="1"/>
    <s v="SO67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2-19T00:00:00"/>
    <d v="2074-03-03T00:00:00"/>
    <d v="2074-02-26T00:00:00"/>
    <x v="44"/>
    <s v=" Cole L Peterson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5"/>
    <n v="20131008"/>
    <n v="20131020"/>
    <n v="20131015"/>
    <n v="26453"/>
    <n v="1"/>
    <n v="100"/>
    <n v="1"/>
    <s v="SO67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2-20T00:00:00"/>
    <d v="2074-03-04T00:00:00"/>
    <d v="2074-02-27T00:00:00"/>
    <x v="101"/>
    <s v=" Cole L Peterson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478"/>
    <n v="20131008"/>
    <n v="20131020"/>
    <n v="20131015"/>
    <n v="26453"/>
    <n v="1"/>
    <n v="100"/>
    <n v="1"/>
    <s v="SO67983"/>
    <n v="3"/>
    <n v="1"/>
    <n v="1"/>
    <n v="9.99"/>
    <n v="9.99"/>
    <n v="0"/>
    <n v="0"/>
    <n v="3.7363"/>
    <n v="3.7363"/>
    <n v="9.99"/>
    <n v="0.79920000000000002"/>
    <n v="0.24979999999999999"/>
    <m/>
    <m/>
    <d v="2074-02-21T00:00:00"/>
    <d v="2074-03-05T00:00:00"/>
    <d v="2074-02-28T00:00:00"/>
    <x v="11"/>
    <s v=" Cole L Peterson"/>
    <n v="9.99"/>
    <d v="2013-10-08T00:00:00"/>
    <x v="4"/>
    <n v="10"/>
    <x v="2"/>
    <x v="0"/>
    <x v="28"/>
    <n v="41"/>
    <x v="6"/>
    <n v="4"/>
    <s v="Q3"/>
    <n v="9.99"/>
    <n v="9.99"/>
    <n v="6.2537000000000003"/>
  </r>
  <r>
    <n v="225"/>
    <n v="20131008"/>
    <n v="20131020"/>
    <n v="20131015"/>
    <n v="26453"/>
    <n v="1"/>
    <n v="100"/>
    <n v="1"/>
    <s v="SO6798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4-02-22T00:00:00"/>
    <d v="2074-03-06T00:00:00"/>
    <d v="2074-03-01T00:00:00"/>
    <x v="4"/>
    <s v=" Cole L Peterson"/>
    <n v="8.99"/>
    <d v="2013-10-08T00:00:00"/>
    <x v="4"/>
    <n v="10"/>
    <x v="2"/>
    <x v="0"/>
    <x v="28"/>
    <n v="41"/>
    <x v="6"/>
    <n v="4"/>
    <s v="Q3"/>
    <n v="8.99"/>
    <n v="8.99"/>
    <n v="2.0677000000000003"/>
  </r>
  <r>
    <n v="477"/>
    <n v="20131008"/>
    <n v="20131020"/>
    <n v="20131015"/>
    <n v="26453"/>
    <n v="1"/>
    <n v="100"/>
    <n v="1"/>
    <s v="SO67983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74-02-23T00:00:00"/>
    <d v="2074-03-07T00:00:00"/>
    <d v="2074-03-02T00:00:00"/>
    <x v="10"/>
    <s v=" Cole L Peterson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5"/>
    <n v="20131008"/>
    <n v="20131020"/>
    <n v="20131015"/>
    <n v="25357"/>
    <n v="1"/>
    <n v="100"/>
    <n v="4"/>
    <s v="SO679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2-24T00:00:00"/>
    <d v="2074-03-08T00:00:00"/>
    <d v="2074-03-03T00:00:00"/>
    <x v="101"/>
    <s v=" Marcus E Foster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480"/>
    <n v="20131008"/>
    <n v="20131020"/>
    <n v="20131015"/>
    <n v="25357"/>
    <n v="1"/>
    <n v="100"/>
    <n v="4"/>
    <s v="SO6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2-25T00:00:00"/>
    <d v="2074-03-09T00:00:00"/>
    <d v="2074-03-04T00:00:00"/>
    <x v="16"/>
    <s v=" Marcus E Foster"/>
    <n v="2.29"/>
    <d v="2013-10-08T00:00:00"/>
    <x v="4"/>
    <n v="10"/>
    <x v="2"/>
    <x v="0"/>
    <x v="28"/>
    <n v="41"/>
    <x v="6"/>
    <n v="4"/>
    <s v="Q3"/>
    <n v="2.29"/>
    <n v="2.29"/>
    <n v="1.4335"/>
  </r>
  <r>
    <n v="483"/>
    <n v="20131008"/>
    <n v="20131020"/>
    <n v="20131015"/>
    <n v="25357"/>
    <n v="1"/>
    <n v="100"/>
    <n v="4"/>
    <s v="SO67984"/>
    <n v="3"/>
    <n v="1"/>
    <n v="1"/>
    <n v="120"/>
    <n v="120"/>
    <n v="0"/>
    <n v="0"/>
    <n v="44.88"/>
    <n v="44.88"/>
    <n v="120"/>
    <n v="9.6"/>
    <n v="3"/>
    <m/>
    <m/>
    <d v="2074-02-26T00:00:00"/>
    <d v="2074-03-10T00:00:00"/>
    <d v="2074-03-05T00:00:00"/>
    <x v="93"/>
    <s v=" Marcus E Foster"/>
    <n v="120"/>
    <d v="2013-10-08T00:00:00"/>
    <x v="4"/>
    <n v="10"/>
    <x v="2"/>
    <x v="0"/>
    <x v="28"/>
    <n v="41"/>
    <x v="6"/>
    <n v="4"/>
    <s v="Q3"/>
    <n v="120"/>
    <n v="120"/>
    <n v="75.12"/>
  </r>
  <r>
    <n v="535"/>
    <n v="20131008"/>
    <n v="20131020"/>
    <n v="20131015"/>
    <n v="24750"/>
    <n v="1"/>
    <n v="100"/>
    <n v="4"/>
    <s v="SO67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2-27T00:00:00"/>
    <d v="2074-03-11T00:00:00"/>
    <d v="2074-03-06T00:00:00"/>
    <x v="101"/>
    <s v=" Destiny A Barnes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528"/>
    <n v="20131008"/>
    <n v="20131020"/>
    <n v="20131015"/>
    <n v="24750"/>
    <n v="1"/>
    <n v="100"/>
    <n v="4"/>
    <s v="SO679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2-28T00:00:00"/>
    <d v="2074-03-12T00:00:00"/>
    <d v="2074-03-07T00:00:00"/>
    <x v="44"/>
    <s v=" Destiny A Barnes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40"/>
    <n v="20131008"/>
    <n v="20131020"/>
    <n v="20131015"/>
    <n v="15864"/>
    <n v="1"/>
    <n v="19"/>
    <n v="6"/>
    <s v="SO679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03-01T00:00:00"/>
    <d v="2074-03-13T00:00:00"/>
    <d v="2074-03-08T00:00:00"/>
    <x v="6"/>
    <s v=" Lauren  Bailey"/>
    <n v="32.6"/>
    <d v="2013-10-08T00:00:00"/>
    <x v="4"/>
    <n v="10"/>
    <x v="2"/>
    <x v="0"/>
    <x v="28"/>
    <n v="41"/>
    <x v="6"/>
    <n v="4"/>
    <s v="Q3"/>
    <n v="32.6"/>
    <n v="32.6"/>
    <n v="20.407600000000002"/>
  </r>
  <r>
    <n v="529"/>
    <n v="20131008"/>
    <n v="20131020"/>
    <n v="20131015"/>
    <n v="15864"/>
    <n v="1"/>
    <n v="19"/>
    <n v="6"/>
    <s v="SO67986"/>
    <n v="2"/>
    <n v="1"/>
    <n v="1"/>
    <n v="3.99"/>
    <n v="3.99"/>
    <n v="0"/>
    <n v="0"/>
    <n v="1.4923"/>
    <n v="1.4923"/>
    <n v="3.99"/>
    <n v="0.31919999999999998"/>
    <n v="9.98E-2"/>
    <m/>
    <m/>
    <d v="2074-03-02T00:00:00"/>
    <d v="2074-03-14T00:00:00"/>
    <d v="2074-03-09T00:00:00"/>
    <x v="8"/>
    <s v=" Lauren  Bailey"/>
    <n v="3.99"/>
    <d v="2013-10-08T00:00:00"/>
    <x v="4"/>
    <n v="10"/>
    <x v="2"/>
    <x v="0"/>
    <x v="28"/>
    <n v="41"/>
    <x v="6"/>
    <n v="4"/>
    <s v="Q3"/>
    <n v="3.99"/>
    <n v="3.99"/>
    <n v="2.4977"/>
  </r>
  <r>
    <n v="222"/>
    <n v="20131008"/>
    <n v="20131020"/>
    <n v="20131015"/>
    <n v="15864"/>
    <n v="1"/>
    <n v="19"/>
    <n v="6"/>
    <s v="SO67986"/>
    <n v="3"/>
    <n v="1"/>
    <n v="1"/>
    <n v="34.99"/>
    <n v="34.99"/>
    <n v="0"/>
    <n v="0"/>
    <n v="13.0863"/>
    <n v="13.0863"/>
    <n v="34.99"/>
    <n v="2.7991999999999999"/>
    <n v="0.87480000000000002"/>
    <m/>
    <m/>
    <d v="2074-03-03T00:00:00"/>
    <d v="2074-03-15T00:00:00"/>
    <d v="2074-03-10T00:00:00"/>
    <x v="24"/>
    <s v=" Lauren  Bailey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36"/>
    <n v="20131008"/>
    <n v="20131020"/>
    <n v="20131015"/>
    <n v="22084"/>
    <n v="1"/>
    <n v="100"/>
    <n v="4"/>
    <s v="SO67987"/>
    <n v="1"/>
    <n v="1"/>
    <n v="1"/>
    <n v="29.99"/>
    <n v="29.99"/>
    <n v="0"/>
    <n v="0"/>
    <n v="11.2163"/>
    <n v="11.2163"/>
    <n v="29.99"/>
    <n v="2.3992"/>
    <n v="0.74980000000000002"/>
    <m/>
    <m/>
    <d v="2074-03-04T00:00:00"/>
    <d v="2074-03-16T00:00:00"/>
    <d v="2074-03-11T00:00:00"/>
    <x v="56"/>
    <s v=" Francis T Gomez"/>
    <n v="29.99"/>
    <d v="2013-10-08T00:00:00"/>
    <x v="4"/>
    <n v="10"/>
    <x v="2"/>
    <x v="0"/>
    <x v="28"/>
    <n v="41"/>
    <x v="6"/>
    <n v="4"/>
    <s v="Q3"/>
    <n v="29.99"/>
    <n v="29.99"/>
    <n v="18.773699999999998"/>
  </r>
  <r>
    <n v="528"/>
    <n v="20131008"/>
    <n v="20131020"/>
    <n v="20131015"/>
    <n v="22084"/>
    <n v="1"/>
    <n v="100"/>
    <n v="4"/>
    <s v="SO679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3-05T00:00:00"/>
    <d v="2074-03-17T00:00:00"/>
    <d v="2074-03-12T00:00:00"/>
    <x v="44"/>
    <s v=" Francis T Gom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14"/>
    <n v="20131008"/>
    <n v="20131020"/>
    <n v="20131015"/>
    <n v="22084"/>
    <n v="1"/>
    <n v="100"/>
    <n v="4"/>
    <s v="SO67987"/>
    <n v="3"/>
    <n v="1"/>
    <n v="1"/>
    <n v="34.99"/>
    <n v="34.99"/>
    <n v="0"/>
    <n v="0"/>
    <n v="13.0863"/>
    <n v="13.0863"/>
    <n v="34.99"/>
    <n v="2.7991999999999999"/>
    <n v="0.87480000000000002"/>
    <m/>
    <m/>
    <d v="2074-03-06T00:00:00"/>
    <d v="2074-03-18T00:00:00"/>
    <d v="2074-03-13T00:00:00"/>
    <x v="18"/>
    <s v=" Francis T Gom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36"/>
    <n v="20131008"/>
    <n v="20131020"/>
    <n v="20131015"/>
    <n v="22157"/>
    <n v="1"/>
    <n v="100"/>
    <n v="1"/>
    <s v="SO67988"/>
    <n v="1"/>
    <n v="1"/>
    <n v="1"/>
    <n v="29.99"/>
    <n v="29.99"/>
    <n v="0"/>
    <n v="0"/>
    <n v="11.2163"/>
    <n v="11.2163"/>
    <n v="29.99"/>
    <n v="2.3992"/>
    <n v="0.74980000000000002"/>
    <m/>
    <m/>
    <d v="2074-03-07T00:00:00"/>
    <d v="2074-03-19T00:00:00"/>
    <d v="2074-03-14T00:00:00"/>
    <x v="56"/>
    <s v=" Maria L Richardson"/>
    <n v="29.99"/>
    <d v="2013-10-08T00:00:00"/>
    <x v="4"/>
    <n v="10"/>
    <x v="2"/>
    <x v="0"/>
    <x v="28"/>
    <n v="41"/>
    <x v="6"/>
    <n v="4"/>
    <s v="Q3"/>
    <n v="29.99"/>
    <n v="29.99"/>
    <n v="18.773699999999998"/>
  </r>
  <r>
    <n v="480"/>
    <n v="20131008"/>
    <n v="20131020"/>
    <n v="20131015"/>
    <n v="22157"/>
    <n v="2"/>
    <n v="100"/>
    <n v="1"/>
    <s v="SO6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3-08T00:00:00"/>
    <d v="2074-03-20T00:00:00"/>
    <d v="2074-03-15T00:00:00"/>
    <x v="16"/>
    <s v=" Maria L Richardson"/>
    <n v="2.29"/>
    <d v="2013-10-08T00:00:00"/>
    <x v="4"/>
    <n v="10"/>
    <x v="2"/>
    <x v="0"/>
    <x v="28"/>
    <n v="41"/>
    <x v="6"/>
    <n v="4"/>
    <s v="Q3"/>
    <n v="2.29"/>
    <n v="2.29"/>
    <n v="1.4335"/>
  </r>
  <r>
    <n v="476"/>
    <n v="20131008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4-03-09T00:00:00"/>
    <d v="2074-03-21T00:00:00"/>
    <d v="2074-03-16T00:00:00"/>
    <x v="99"/>
    <s v=" Jose H Carter"/>
    <n v="69.989999999999995"/>
    <d v="2013-10-08T00:00:00"/>
    <x v="4"/>
    <n v="10"/>
    <x v="2"/>
    <x v="0"/>
    <x v="28"/>
    <n v="41"/>
    <x v="6"/>
    <n v="4"/>
    <s v="Q3"/>
    <n v="69.989999999999995"/>
    <n v="69.989999999999995"/>
    <n v="43.813699999999997"/>
  </r>
  <r>
    <n v="463"/>
    <n v="20131008"/>
    <n v="20131020"/>
    <n v="20131015"/>
    <n v="12532"/>
    <n v="1"/>
    <n v="19"/>
    <n v="6"/>
    <s v="SO67989"/>
    <n v="2"/>
    <n v="1"/>
    <n v="1"/>
    <n v="24.49"/>
    <n v="24.49"/>
    <n v="0"/>
    <n v="0"/>
    <n v="9.1593"/>
    <n v="9.1593"/>
    <n v="24.49"/>
    <n v="1.9592000000000001"/>
    <n v="0.61229999999999996"/>
    <m/>
    <m/>
    <d v="2074-03-10T00:00:00"/>
    <d v="2074-03-22T00:00:00"/>
    <d v="2074-03-17T00:00:00"/>
    <x v="49"/>
    <s v=" Jose H Carter"/>
    <n v="24.49"/>
    <d v="2013-10-08T00:00:00"/>
    <x v="4"/>
    <n v="10"/>
    <x v="2"/>
    <x v="0"/>
    <x v="28"/>
    <n v="41"/>
    <x v="6"/>
    <n v="4"/>
    <s v="Q3"/>
    <n v="24.49"/>
    <n v="24.49"/>
    <n v="15.330699999999998"/>
  </r>
  <r>
    <n v="474"/>
    <n v="20131008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4-03-11T00:00:00"/>
    <d v="2074-03-23T00:00:00"/>
    <d v="2074-03-18T00:00:00"/>
    <x v="98"/>
    <s v=" Barry M Perez"/>
    <n v="69.989999999999995"/>
    <d v="2013-10-08T00:00:00"/>
    <x v="4"/>
    <n v="10"/>
    <x v="2"/>
    <x v="0"/>
    <x v="28"/>
    <n v="41"/>
    <x v="6"/>
    <n v="4"/>
    <s v="Q3"/>
    <n v="69.989999999999995"/>
    <n v="69.989999999999995"/>
    <n v="43.813699999999997"/>
  </r>
  <r>
    <n v="528"/>
    <n v="20131008"/>
    <n v="20131020"/>
    <n v="20131015"/>
    <n v="15370"/>
    <n v="1"/>
    <n v="100"/>
    <n v="1"/>
    <s v="SO67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3-12T00:00:00"/>
    <d v="2074-03-24T00:00:00"/>
    <d v="2074-03-19T00:00:00"/>
    <x v="44"/>
    <s v=" Jessica K Butler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80"/>
    <n v="20131008"/>
    <n v="20131020"/>
    <n v="20131015"/>
    <n v="15370"/>
    <n v="2"/>
    <n v="100"/>
    <n v="1"/>
    <s v="SO67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3-13T00:00:00"/>
    <d v="2074-03-25T00:00:00"/>
    <d v="2074-03-20T00:00:00"/>
    <x v="16"/>
    <s v=" Jessica K Butler"/>
    <n v="2.29"/>
    <d v="2013-10-08T00:00:00"/>
    <x v="4"/>
    <n v="10"/>
    <x v="2"/>
    <x v="0"/>
    <x v="28"/>
    <n v="41"/>
    <x v="6"/>
    <n v="4"/>
    <s v="Q3"/>
    <n v="2.29"/>
    <n v="2.29"/>
    <n v="1.4335"/>
  </r>
  <r>
    <n v="535"/>
    <n v="20131008"/>
    <n v="20131020"/>
    <n v="20131015"/>
    <n v="17702"/>
    <n v="1"/>
    <n v="98"/>
    <n v="10"/>
    <s v="SO67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3-14T00:00:00"/>
    <d v="2074-03-26T00:00:00"/>
    <d v="2074-03-21T00:00:00"/>
    <x v="101"/>
    <s v=" Jack H King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480"/>
    <n v="20131008"/>
    <n v="20131020"/>
    <n v="20131015"/>
    <n v="17702"/>
    <n v="1"/>
    <n v="98"/>
    <n v="10"/>
    <s v="SO67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3-15T00:00:00"/>
    <d v="2074-03-27T00:00:00"/>
    <d v="2074-03-22T00:00:00"/>
    <x v="16"/>
    <s v=" Jack H King"/>
    <n v="2.29"/>
    <d v="2013-10-08T00:00:00"/>
    <x v="4"/>
    <n v="10"/>
    <x v="2"/>
    <x v="0"/>
    <x v="28"/>
    <n v="41"/>
    <x v="6"/>
    <n v="4"/>
    <s v="Q3"/>
    <n v="2.29"/>
    <n v="2.29"/>
    <n v="1.4335"/>
  </r>
  <r>
    <n v="539"/>
    <n v="20131008"/>
    <n v="20131020"/>
    <n v="20131015"/>
    <n v="17084"/>
    <n v="1"/>
    <n v="100"/>
    <n v="7"/>
    <s v="SO679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3-16T00:00:00"/>
    <d v="2074-03-28T00:00:00"/>
    <d v="2074-03-23T00:00:00"/>
    <x v="41"/>
    <s v=" Byron G Serrano"/>
    <n v="24.99"/>
    <d v="2013-10-08T00:00:00"/>
    <x v="4"/>
    <n v="10"/>
    <x v="2"/>
    <x v="0"/>
    <x v="28"/>
    <n v="41"/>
    <x v="6"/>
    <n v="4"/>
    <s v="Q3"/>
    <n v="24.99"/>
    <n v="24.99"/>
    <n v="15.643699999999999"/>
  </r>
  <r>
    <n v="529"/>
    <n v="20131008"/>
    <n v="20131020"/>
    <n v="20131015"/>
    <n v="17084"/>
    <n v="1"/>
    <n v="100"/>
    <n v="7"/>
    <s v="SO67993"/>
    <n v="2"/>
    <n v="1"/>
    <n v="1"/>
    <n v="3.99"/>
    <n v="3.99"/>
    <n v="0"/>
    <n v="0"/>
    <n v="1.4923"/>
    <n v="1.4923"/>
    <n v="3.99"/>
    <n v="0.31919999999999998"/>
    <n v="9.98E-2"/>
    <m/>
    <m/>
    <d v="2074-03-17T00:00:00"/>
    <d v="2074-03-29T00:00:00"/>
    <d v="2074-03-24T00:00:00"/>
    <x v="8"/>
    <s v=" Byron G Serrano"/>
    <n v="3.99"/>
    <d v="2013-10-08T00:00:00"/>
    <x v="4"/>
    <n v="10"/>
    <x v="2"/>
    <x v="0"/>
    <x v="28"/>
    <n v="41"/>
    <x v="6"/>
    <n v="4"/>
    <s v="Q3"/>
    <n v="3.99"/>
    <n v="3.99"/>
    <n v="2.4977"/>
  </r>
  <r>
    <n v="480"/>
    <n v="20131008"/>
    <n v="20131020"/>
    <n v="20131015"/>
    <n v="17084"/>
    <n v="1"/>
    <n v="100"/>
    <n v="7"/>
    <s v="SO6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3-18T00:00:00"/>
    <d v="2074-03-30T00:00:00"/>
    <d v="2074-03-25T00:00:00"/>
    <x v="16"/>
    <s v=" Byron G Serrano"/>
    <n v="2.29"/>
    <d v="2013-10-08T00:00:00"/>
    <x v="4"/>
    <n v="10"/>
    <x v="2"/>
    <x v="0"/>
    <x v="28"/>
    <n v="41"/>
    <x v="6"/>
    <n v="4"/>
    <s v="Q3"/>
    <n v="2.29"/>
    <n v="2.29"/>
    <n v="1.4335"/>
  </r>
  <r>
    <n v="540"/>
    <n v="20131008"/>
    <n v="20131020"/>
    <n v="20131015"/>
    <n v="14197"/>
    <n v="1"/>
    <n v="100"/>
    <n v="8"/>
    <s v="SO679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03-19T00:00:00"/>
    <d v="2074-03-31T00:00:00"/>
    <d v="2074-03-26T00:00:00"/>
    <x v="6"/>
    <s v=" Frank C Gill"/>
    <n v="32.6"/>
    <d v="2013-10-08T00:00:00"/>
    <x v="4"/>
    <n v="10"/>
    <x v="2"/>
    <x v="0"/>
    <x v="28"/>
    <n v="41"/>
    <x v="6"/>
    <n v="4"/>
    <s v="Q3"/>
    <n v="32.6"/>
    <n v="32.6"/>
    <n v="20.407600000000002"/>
  </r>
  <r>
    <n v="237"/>
    <n v="20131008"/>
    <n v="20131020"/>
    <n v="20131015"/>
    <n v="14197"/>
    <n v="1"/>
    <n v="100"/>
    <n v="8"/>
    <s v="SO67994"/>
    <n v="2"/>
    <n v="1"/>
    <n v="1"/>
    <n v="49.99"/>
    <n v="49.99"/>
    <n v="0"/>
    <n v="0"/>
    <n v="38.4923"/>
    <n v="38.4923"/>
    <n v="49.99"/>
    <n v="3.9992000000000001"/>
    <n v="1.2498"/>
    <m/>
    <m/>
    <d v="2074-03-20T00:00:00"/>
    <d v="2074-04-01T00:00:00"/>
    <d v="2074-03-27T00:00:00"/>
    <x v="96"/>
    <s v=" Frank C Gill"/>
    <n v="49.99"/>
    <d v="2013-10-08T00:00:00"/>
    <x v="4"/>
    <n v="10"/>
    <x v="2"/>
    <x v="0"/>
    <x v="28"/>
    <n v="41"/>
    <x v="6"/>
    <n v="4"/>
    <s v="Q3"/>
    <n v="49.99"/>
    <n v="49.99"/>
    <n v="11.497700000000002"/>
  </r>
  <r>
    <n v="467"/>
    <n v="20131008"/>
    <n v="20131020"/>
    <n v="20131015"/>
    <n v="14197"/>
    <n v="1"/>
    <n v="100"/>
    <n v="8"/>
    <s v="SO67994"/>
    <n v="3"/>
    <n v="1"/>
    <n v="1"/>
    <n v="24.49"/>
    <n v="24.49"/>
    <n v="0"/>
    <n v="0"/>
    <n v="9.1593"/>
    <n v="9.1593"/>
    <n v="24.49"/>
    <n v="1.9592000000000001"/>
    <n v="0.61229999999999996"/>
    <m/>
    <m/>
    <d v="2074-03-21T00:00:00"/>
    <d v="2074-04-02T00:00:00"/>
    <d v="2074-03-28T00:00:00"/>
    <x v="53"/>
    <s v=" Frank C Gill"/>
    <n v="24.49"/>
    <d v="2013-10-08T00:00:00"/>
    <x v="4"/>
    <n v="10"/>
    <x v="2"/>
    <x v="0"/>
    <x v="28"/>
    <n v="41"/>
    <x v="6"/>
    <n v="4"/>
    <s v="Q3"/>
    <n v="24.49"/>
    <n v="24.49"/>
    <n v="15.330699999999998"/>
  </r>
  <r>
    <n v="536"/>
    <n v="20131008"/>
    <n v="20131020"/>
    <n v="20131015"/>
    <n v="14864"/>
    <n v="1"/>
    <n v="98"/>
    <n v="10"/>
    <s v="SO67995"/>
    <n v="1"/>
    <n v="1"/>
    <n v="1"/>
    <n v="29.99"/>
    <n v="29.99"/>
    <n v="0"/>
    <n v="0"/>
    <n v="11.2163"/>
    <n v="11.2163"/>
    <n v="29.99"/>
    <n v="2.3992"/>
    <n v="0.74980000000000002"/>
    <m/>
    <m/>
    <d v="2074-03-22T00:00:00"/>
    <d v="2074-04-03T00:00:00"/>
    <d v="2074-03-29T00:00:00"/>
    <x v="56"/>
    <s v=" Desiree V Carlson"/>
    <n v="29.99"/>
    <d v="2013-10-08T00:00:00"/>
    <x v="4"/>
    <n v="10"/>
    <x v="2"/>
    <x v="0"/>
    <x v="28"/>
    <n v="41"/>
    <x v="6"/>
    <n v="4"/>
    <s v="Q3"/>
    <n v="29.99"/>
    <n v="29.99"/>
    <n v="18.773699999999998"/>
  </r>
  <r>
    <n v="528"/>
    <n v="20131008"/>
    <n v="20131020"/>
    <n v="20131015"/>
    <n v="14864"/>
    <n v="1"/>
    <n v="98"/>
    <n v="10"/>
    <s v="SO679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3-23T00:00:00"/>
    <d v="2074-04-04T00:00:00"/>
    <d v="2074-03-30T00:00:00"/>
    <x v="44"/>
    <s v=" Desiree V Carlson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14"/>
    <n v="20131008"/>
    <n v="20131020"/>
    <n v="20131015"/>
    <n v="14864"/>
    <n v="1"/>
    <n v="98"/>
    <n v="10"/>
    <s v="SO67995"/>
    <n v="3"/>
    <n v="1"/>
    <n v="1"/>
    <n v="34.99"/>
    <n v="34.99"/>
    <n v="0"/>
    <n v="0"/>
    <n v="13.0863"/>
    <n v="13.0863"/>
    <n v="34.99"/>
    <n v="2.7991999999999999"/>
    <n v="0.87480000000000002"/>
    <m/>
    <m/>
    <d v="2074-03-24T00:00:00"/>
    <d v="2074-04-05T00:00:00"/>
    <d v="2074-03-31T00:00:00"/>
    <x v="18"/>
    <s v=" Desiree V Carlson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29"/>
    <n v="20131008"/>
    <n v="20131020"/>
    <n v="20131015"/>
    <n v="23229"/>
    <n v="1"/>
    <n v="100"/>
    <n v="8"/>
    <s v="SO67996"/>
    <n v="1"/>
    <n v="1"/>
    <n v="1"/>
    <n v="3.99"/>
    <n v="3.99"/>
    <n v="0"/>
    <n v="0"/>
    <n v="1.4923"/>
    <n v="1.4923"/>
    <n v="3.99"/>
    <n v="0.31919999999999998"/>
    <n v="9.98E-2"/>
    <m/>
    <m/>
    <d v="2074-03-25T00:00:00"/>
    <d v="2074-04-06T00:00:00"/>
    <d v="2074-04-01T00:00:00"/>
    <x v="8"/>
    <s v=" Deborah W Raje"/>
    <n v="3.99"/>
    <d v="2013-10-08T00:00:00"/>
    <x v="4"/>
    <n v="10"/>
    <x v="2"/>
    <x v="0"/>
    <x v="28"/>
    <n v="41"/>
    <x v="6"/>
    <n v="4"/>
    <s v="Q3"/>
    <n v="3.99"/>
    <n v="3.99"/>
    <n v="2.4977"/>
  </r>
  <r>
    <n v="463"/>
    <n v="20131008"/>
    <n v="20131020"/>
    <n v="20131015"/>
    <n v="23229"/>
    <n v="1"/>
    <n v="100"/>
    <n v="8"/>
    <s v="SO67996"/>
    <n v="2"/>
    <n v="1"/>
    <n v="1"/>
    <n v="24.49"/>
    <n v="24.49"/>
    <n v="0"/>
    <n v="0"/>
    <n v="9.1593"/>
    <n v="9.1593"/>
    <n v="24.49"/>
    <n v="1.9592000000000001"/>
    <n v="0.61229999999999996"/>
    <m/>
    <m/>
    <d v="2074-03-26T00:00:00"/>
    <d v="2074-04-07T00:00:00"/>
    <d v="2074-04-02T00:00:00"/>
    <x v="49"/>
    <s v=" Deborah W Raje"/>
    <n v="24.49"/>
    <d v="2013-10-08T00:00:00"/>
    <x v="4"/>
    <n v="10"/>
    <x v="2"/>
    <x v="0"/>
    <x v="28"/>
    <n v="41"/>
    <x v="6"/>
    <n v="4"/>
    <s v="Q3"/>
    <n v="24.49"/>
    <n v="24.49"/>
    <n v="15.330699999999998"/>
  </r>
  <r>
    <n v="529"/>
    <n v="20131008"/>
    <n v="20131020"/>
    <n v="20131015"/>
    <n v="27151"/>
    <n v="1"/>
    <n v="98"/>
    <n v="10"/>
    <s v="SO67997"/>
    <n v="1"/>
    <n v="1"/>
    <n v="1"/>
    <n v="3.99"/>
    <n v="3.99"/>
    <n v="0"/>
    <n v="0"/>
    <n v="1.4923"/>
    <n v="1.4923"/>
    <n v="3.99"/>
    <n v="0.31919999999999998"/>
    <n v="9.98E-2"/>
    <m/>
    <m/>
    <d v="2074-03-27T00:00:00"/>
    <d v="2074-04-08T00:00:00"/>
    <d v="2074-04-03T00:00:00"/>
    <x v="8"/>
    <s v=" Carrie W Moreno"/>
    <n v="3.99"/>
    <d v="2013-10-08T00:00:00"/>
    <x v="4"/>
    <n v="10"/>
    <x v="2"/>
    <x v="0"/>
    <x v="28"/>
    <n v="41"/>
    <x v="6"/>
    <n v="4"/>
    <s v="Q3"/>
    <n v="3.99"/>
    <n v="3.99"/>
    <n v="2.4977"/>
  </r>
  <r>
    <n v="480"/>
    <n v="20131008"/>
    <n v="20131020"/>
    <n v="20131015"/>
    <n v="27151"/>
    <n v="1"/>
    <n v="98"/>
    <n v="10"/>
    <s v="SO67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3-28T00:00:00"/>
    <d v="2074-04-09T00:00:00"/>
    <d v="2074-04-04T00:00:00"/>
    <x v="16"/>
    <s v=" Carrie W Moreno"/>
    <n v="2.29"/>
    <d v="2013-10-08T00:00:00"/>
    <x v="4"/>
    <n v="10"/>
    <x v="2"/>
    <x v="0"/>
    <x v="28"/>
    <n v="41"/>
    <x v="6"/>
    <n v="4"/>
    <s v="Q3"/>
    <n v="2.29"/>
    <n v="2.29"/>
    <n v="1.4335"/>
  </r>
  <r>
    <n v="538"/>
    <n v="20131008"/>
    <n v="20131020"/>
    <n v="20131015"/>
    <n v="27160"/>
    <n v="1"/>
    <n v="100"/>
    <n v="8"/>
    <s v="SO679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4-03-29T00:00:00"/>
    <d v="2074-04-10T00:00:00"/>
    <d v="2074-04-05T00:00:00"/>
    <x v="26"/>
    <s v=" Brandi  Vazquez"/>
    <n v="21.49"/>
    <d v="2013-10-08T00:00:00"/>
    <x v="4"/>
    <n v="10"/>
    <x v="2"/>
    <x v="0"/>
    <x v="28"/>
    <n v="41"/>
    <x v="6"/>
    <n v="4"/>
    <s v="Q3"/>
    <n v="21.49"/>
    <n v="21.49"/>
    <n v="13.452699999999998"/>
  </r>
  <r>
    <n v="480"/>
    <n v="20131008"/>
    <n v="20131020"/>
    <n v="20131015"/>
    <n v="27160"/>
    <n v="1"/>
    <n v="100"/>
    <n v="8"/>
    <s v="SO67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3-30T00:00:00"/>
    <d v="2074-04-11T00:00:00"/>
    <d v="2074-04-06T00:00:00"/>
    <x v="16"/>
    <s v=" Brandi  Vazquez"/>
    <n v="2.29"/>
    <d v="2013-10-08T00:00:00"/>
    <x v="4"/>
    <n v="10"/>
    <x v="2"/>
    <x v="0"/>
    <x v="28"/>
    <n v="41"/>
    <x v="6"/>
    <n v="4"/>
    <s v="Q3"/>
    <n v="2.29"/>
    <n v="2.29"/>
    <n v="1.4335"/>
  </r>
  <r>
    <n v="484"/>
    <n v="20131008"/>
    <n v="20131020"/>
    <n v="20131015"/>
    <n v="27160"/>
    <n v="1"/>
    <n v="100"/>
    <n v="8"/>
    <s v="SO6799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4-03-31T00:00:00"/>
    <d v="2074-04-12T00:00:00"/>
    <d v="2074-04-07T00:00:00"/>
    <x v="94"/>
    <s v=" Brandi  Vazquez"/>
    <n v="7.95"/>
    <d v="2013-10-08T00:00:00"/>
    <x v="4"/>
    <n v="10"/>
    <x v="2"/>
    <x v="0"/>
    <x v="28"/>
    <n v="41"/>
    <x v="6"/>
    <n v="4"/>
    <s v="Q3"/>
    <n v="7.95"/>
    <n v="7.95"/>
    <n v="4.9767000000000001"/>
  </r>
  <r>
    <n v="538"/>
    <n v="20131008"/>
    <n v="20131020"/>
    <n v="20131015"/>
    <n v="29444"/>
    <n v="1"/>
    <n v="98"/>
    <n v="10"/>
    <s v="SO6799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4-04-01T00:00:00"/>
    <d v="2074-04-13T00:00:00"/>
    <d v="2074-04-08T00:00:00"/>
    <x v="26"/>
    <s v=" Beth  Blanco"/>
    <n v="21.49"/>
    <d v="2013-10-08T00:00:00"/>
    <x v="4"/>
    <n v="10"/>
    <x v="2"/>
    <x v="0"/>
    <x v="28"/>
    <n v="41"/>
    <x v="6"/>
    <n v="4"/>
    <s v="Q3"/>
    <n v="21.49"/>
    <n v="21.49"/>
    <n v="13.452699999999998"/>
  </r>
  <r>
    <n v="529"/>
    <n v="20131008"/>
    <n v="20131020"/>
    <n v="20131015"/>
    <n v="29444"/>
    <n v="1"/>
    <n v="98"/>
    <n v="10"/>
    <s v="SO67999"/>
    <n v="2"/>
    <n v="1"/>
    <n v="1"/>
    <n v="3.99"/>
    <n v="3.99"/>
    <n v="0"/>
    <n v="0"/>
    <n v="1.4923"/>
    <n v="1.4923"/>
    <n v="3.99"/>
    <n v="0.31919999999999998"/>
    <n v="9.98E-2"/>
    <m/>
    <m/>
    <d v="2074-04-02T00:00:00"/>
    <d v="2074-04-14T00:00:00"/>
    <d v="2074-04-09T00:00:00"/>
    <x v="8"/>
    <s v=" Beth  Blanco"/>
    <n v="3.99"/>
    <d v="2013-10-08T00:00:00"/>
    <x v="4"/>
    <n v="10"/>
    <x v="2"/>
    <x v="0"/>
    <x v="28"/>
    <n v="41"/>
    <x v="6"/>
    <n v="4"/>
    <s v="Q3"/>
    <n v="3.99"/>
    <n v="3.99"/>
    <n v="2.4977"/>
  </r>
  <r>
    <n v="530"/>
    <n v="20131008"/>
    <n v="20131020"/>
    <n v="20131015"/>
    <n v="24070"/>
    <n v="1"/>
    <n v="100"/>
    <n v="7"/>
    <s v="SO680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4-03T00:00:00"/>
    <d v="2074-04-15T00:00:00"/>
    <d v="2074-04-10T00:00:00"/>
    <x v="47"/>
    <s v=" Cameron M Shan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41"/>
    <n v="20131008"/>
    <n v="20131020"/>
    <n v="20131015"/>
    <n v="24070"/>
    <n v="1"/>
    <n v="100"/>
    <n v="7"/>
    <s v="SO68000"/>
    <n v="2"/>
    <n v="1"/>
    <n v="1"/>
    <n v="28.99"/>
    <n v="28.99"/>
    <n v="0"/>
    <n v="0"/>
    <n v="10.8423"/>
    <n v="10.8423"/>
    <n v="28.99"/>
    <n v="2.3191999999999999"/>
    <n v="0.7248"/>
    <m/>
    <m/>
    <d v="2074-04-04T00:00:00"/>
    <d v="2074-04-16T00:00:00"/>
    <d v="2074-04-11T00:00:00"/>
    <x v="48"/>
    <s v=" Cameron M Shan"/>
    <n v="28.99"/>
    <d v="2013-10-08T00:00:00"/>
    <x v="4"/>
    <n v="10"/>
    <x v="2"/>
    <x v="0"/>
    <x v="28"/>
    <n v="41"/>
    <x v="6"/>
    <n v="4"/>
    <s v="Q3"/>
    <n v="28.99"/>
    <n v="28.99"/>
    <n v="18.1477"/>
  </r>
  <r>
    <n v="480"/>
    <n v="20131008"/>
    <n v="20131020"/>
    <n v="20131015"/>
    <n v="24070"/>
    <n v="2"/>
    <n v="100"/>
    <n v="7"/>
    <s v="SO68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4-05T00:00:00"/>
    <d v="2074-04-17T00:00:00"/>
    <d v="2074-04-12T00:00:00"/>
    <x v="16"/>
    <s v=" Cameron M Shan"/>
    <n v="2.29"/>
    <d v="2013-10-08T00:00:00"/>
    <x v="4"/>
    <n v="10"/>
    <x v="2"/>
    <x v="0"/>
    <x v="28"/>
    <n v="41"/>
    <x v="6"/>
    <n v="4"/>
    <s v="Q3"/>
    <n v="2.29"/>
    <n v="2.29"/>
    <n v="1.4335"/>
  </r>
  <r>
    <n v="541"/>
    <n v="20131008"/>
    <n v="20131020"/>
    <n v="20131015"/>
    <n v="24076"/>
    <n v="1"/>
    <n v="100"/>
    <n v="7"/>
    <s v="SO68001"/>
    <n v="1"/>
    <n v="1"/>
    <n v="1"/>
    <n v="28.99"/>
    <n v="28.99"/>
    <n v="0"/>
    <n v="0"/>
    <n v="10.8423"/>
    <n v="10.8423"/>
    <n v="28.99"/>
    <n v="2.3191999999999999"/>
    <n v="0.7248"/>
    <m/>
    <m/>
    <d v="2074-04-06T00:00:00"/>
    <d v="2074-04-18T00:00:00"/>
    <d v="2074-04-13T00:00:00"/>
    <x v="48"/>
    <s v=" Casey I Hernandez"/>
    <n v="28.99"/>
    <d v="2013-10-08T00:00:00"/>
    <x v="4"/>
    <n v="10"/>
    <x v="2"/>
    <x v="0"/>
    <x v="28"/>
    <n v="41"/>
    <x v="6"/>
    <n v="4"/>
    <s v="Q3"/>
    <n v="28.99"/>
    <n v="28.99"/>
    <n v="18.1477"/>
  </r>
  <r>
    <n v="530"/>
    <n v="20131008"/>
    <n v="20131020"/>
    <n v="20131015"/>
    <n v="24076"/>
    <n v="1"/>
    <n v="100"/>
    <n v="7"/>
    <s v="SO680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4-07T00:00:00"/>
    <d v="2074-04-19T00:00:00"/>
    <d v="2074-04-14T00:00:00"/>
    <x v="47"/>
    <s v=" Casey I Hernand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25"/>
    <n v="20131008"/>
    <n v="20131020"/>
    <n v="20131015"/>
    <n v="24076"/>
    <n v="1"/>
    <n v="100"/>
    <n v="7"/>
    <s v="SO6800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4-04-08T00:00:00"/>
    <d v="2074-04-20T00:00:00"/>
    <d v="2074-04-15T00:00:00"/>
    <x v="4"/>
    <s v=" Casey I Hernandez"/>
    <n v="8.99"/>
    <d v="2013-10-08T00:00:00"/>
    <x v="4"/>
    <n v="10"/>
    <x v="2"/>
    <x v="0"/>
    <x v="28"/>
    <n v="41"/>
    <x v="6"/>
    <n v="4"/>
    <s v="Q3"/>
    <n v="8.99"/>
    <n v="8.99"/>
    <n v="2.0677000000000003"/>
  </r>
  <r>
    <n v="214"/>
    <n v="20131008"/>
    <n v="20131020"/>
    <n v="20131015"/>
    <n v="24076"/>
    <n v="1"/>
    <n v="100"/>
    <n v="7"/>
    <s v="SO68001"/>
    <n v="4"/>
    <n v="1"/>
    <n v="1"/>
    <n v="34.99"/>
    <n v="34.99"/>
    <n v="0"/>
    <n v="0"/>
    <n v="13.0863"/>
    <n v="13.0863"/>
    <n v="34.99"/>
    <n v="2.7991999999999999"/>
    <n v="0.87480000000000002"/>
    <m/>
    <m/>
    <d v="2074-04-09T00:00:00"/>
    <d v="2074-04-21T00:00:00"/>
    <d v="2074-04-16T00:00:00"/>
    <x v="18"/>
    <s v=" Casey I Hernand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37"/>
    <n v="20131008"/>
    <n v="20131020"/>
    <n v="20131015"/>
    <n v="14611"/>
    <n v="1"/>
    <n v="19"/>
    <n v="6"/>
    <s v="SO68002"/>
    <n v="1"/>
    <n v="1"/>
    <n v="1"/>
    <n v="35"/>
    <n v="35"/>
    <n v="0"/>
    <n v="0"/>
    <n v="13.09"/>
    <n v="13.09"/>
    <n v="35"/>
    <n v="2.8"/>
    <n v="0.875"/>
    <m/>
    <m/>
    <d v="2074-04-10T00:00:00"/>
    <d v="2074-04-22T00:00:00"/>
    <d v="2074-04-17T00:00:00"/>
    <x v="1"/>
    <s v=" Zoe R James"/>
    <n v="35"/>
    <d v="2013-10-08T00:00:00"/>
    <x v="4"/>
    <n v="10"/>
    <x v="2"/>
    <x v="0"/>
    <x v="28"/>
    <n v="41"/>
    <x v="6"/>
    <n v="4"/>
    <s v="Q3"/>
    <n v="35"/>
    <n v="35"/>
    <n v="21.91"/>
  </r>
  <r>
    <n v="528"/>
    <n v="20131008"/>
    <n v="20131020"/>
    <n v="20131015"/>
    <n v="14611"/>
    <n v="1"/>
    <n v="19"/>
    <n v="6"/>
    <s v="SO680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4-11T00:00:00"/>
    <d v="2074-04-23T00:00:00"/>
    <d v="2074-04-18T00:00:00"/>
    <x v="44"/>
    <s v=" Zoe R James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7"/>
    <n v="20131008"/>
    <n v="20131020"/>
    <n v="20131015"/>
    <n v="11961"/>
    <n v="1"/>
    <n v="100"/>
    <n v="4"/>
    <s v="SO68003"/>
    <n v="1"/>
    <n v="1"/>
    <n v="1"/>
    <n v="35"/>
    <n v="35"/>
    <n v="0"/>
    <n v="0"/>
    <n v="13.09"/>
    <n v="13.09"/>
    <n v="35"/>
    <n v="2.8"/>
    <n v="0.875"/>
    <m/>
    <m/>
    <d v="2074-04-12T00:00:00"/>
    <d v="2074-04-24T00:00:00"/>
    <d v="2074-04-19T00:00:00"/>
    <x v="1"/>
    <s v=" Anne A Alvarez"/>
    <n v="35"/>
    <d v="2013-10-08T00:00:00"/>
    <x v="4"/>
    <n v="10"/>
    <x v="2"/>
    <x v="0"/>
    <x v="28"/>
    <n v="41"/>
    <x v="6"/>
    <n v="4"/>
    <s v="Q3"/>
    <n v="35"/>
    <n v="35"/>
    <n v="21.91"/>
  </r>
  <r>
    <n v="480"/>
    <n v="20131008"/>
    <n v="20131020"/>
    <n v="20131015"/>
    <n v="11961"/>
    <n v="1"/>
    <n v="100"/>
    <n v="4"/>
    <s v="SO68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4-13T00:00:00"/>
    <d v="2074-04-25T00:00:00"/>
    <d v="2074-04-20T00:00:00"/>
    <x v="16"/>
    <s v=" Anne A Alvarez"/>
    <n v="2.29"/>
    <d v="2013-10-08T00:00:00"/>
    <x v="4"/>
    <n v="10"/>
    <x v="2"/>
    <x v="0"/>
    <x v="28"/>
    <n v="41"/>
    <x v="6"/>
    <n v="4"/>
    <s v="Q3"/>
    <n v="2.29"/>
    <n v="2.29"/>
    <n v="1.4335"/>
  </r>
  <r>
    <n v="485"/>
    <n v="20131008"/>
    <n v="20131020"/>
    <n v="20131015"/>
    <n v="13196"/>
    <n v="1"/>
    <n v="100"/>
    <n v="1"/>
    <s v="SO680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4-04-14T00:00:00"/>
    <d v="2074-04-26T00:00:00"/>
    <d v="2074-04-21T00:00:00"/>
    <x v="14"/>
    <s v=" Kimberly M Sanders"/>
    <n v="21.98"/>
    <d v="2013-10-08T00:00:00"/>
    <x v="4"/>
    <n v="10"/>
    <x v="2"/>
    <x v="0"/>
    <x v="28"/>
    <n v="41"/>
    <x v="6"/>
    <n v="4"/>
    <s v="Q3"/>
    <n v="21.98"/>
    <n v="21.98"/>
    <n v="13.759500000000001"/>
  </r>
  <r>
    <n v="217"/>
    <n v="20131008"/>
    <n v="20131020"/>
    <n v="20131015"/>
    <n v="13196"/>
    <n v="1"/>
    <n v="100"/>
    <n v="1"/>
    <s v="SO68004"/>
    <n v="2"/>
    <n v="1"/>
    <n v="1"/>
    <n v="34.99"/>
    <n v="34.99"/>
    <n v="0"/>
    <n v="0"/>
    <n v="13.0863"/>
    <n v="13.0863"/>
    <n v="34.99"/>
    <n v="2.7991999999999999"/>
    <n v="0.87480000000000002"/>
    <m/>
    <m/>
    <d v="2074-04-15T00:00:00"/>
    <d v="2074-04-27T00:00:00"/>
    <d v="2074-04-22T00:00:00"/>
    <x v="36"/>
    <s v=" Kimberly M Sanders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372"/>
    <n v="20131008"/>
    <n v="20131020"/>
    <n v="20131015"/>
    <n v="16782"/>
    <n v="1"/>
    <n v="100"/>
    <n v="1"/>
    <s v="SO68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4-16T00:00:00"/>
    <d v="2074-04-28T00:00:00"/>
    <d v="2074-04-23T00:00:00"/>
    <x v="33"/>
    <s v=" Lucas  Clark"/>
    <n v="2443.35"/>
    <d v="2013-10-08T00:00:00"/>
    <x v="4"/>
    <n v="10"/>
    <x v="2"/>
    <x v="0"/>
    <x v="28"/>
    <n v="41"/>
    <x v="6"/>
    <n v="4"/>
    <s v="Q3"/>
    <n v="2443.35"/>
    <n v="2443.35"/>
    <n v="888.40210000000002"/>
  </r>
  <r>
    <n v="540"/>
    <n v="20131008"/>
    <n v="20131020"/>
    <n v="20131015"/>
    <n v="16782"/>
    <n v="1"/>
    <n v="100"/>
    <n v="1"/>
    <s v="SO680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04-17T00:00:00"/>
    <d v="2074-04-29T00:00:00"/>
    <d v="2074-04-24T00:00:00"/>
    <x v="6"/>
    <s v=" Lucas  Clark"/>
    <n v="32.6"/>
    <d v="2013-10-08T00:00:00"/>
    <x v="4"/>
    <n v="10"/>
    <x v="2"/>
    <x v="0"/>
    <x v="28"/>
    <n v="41"/>
    <x v="6"/>
    <n v="4"/>
    <s v="Q3"/>
    <n v="32.6"/>
    <n v="32.6"/>
    <n v="20.407600000000002"/>
  </r>
  <r>
    <n v="529"/>
    <n v="20131008"/>
    <n v="20131020"/>
    <n v="20131015"/>
    <n v="16782"/>
    <n v="1"/>
    <n v="100"/>
    <n v="1"/>
    <s v="SO68005"/>
    <n v="3"/>
    <n v="1"/>
    <n v="1"/>
    <n v="3.99"/>
    <n v="3.99"/>
    <n v="0"/>
    <n v="0"/>
    <n v="1.4923"/>
    <n v="1.4923"/>
    <n v="3.99"/>
    <n v="0.31919999999999998"/>
    <n v="9.98E-2"/>
    <m/>
    <m/>
    <d v="2074-04-18T00:00:00"/>
    <d v="2074-04-30T00:00:00"/>
    <d v="2074-04-25T00:00:00"/>
    <x v="8"/>
    <s v=" Lucas  Clark"/>
    <n v="3.99"/>
    <d v="2013-10-08T00:00:00"/>
    <x v="4"/>
    <n v="10"/>
    <x v="2"/>
    <x v="0"/>
    <x v="28"/>
    <n v="41"/>
    <x v="6"/>
    <n v="4"/>
    <s v="Q3"/>
    <n v="3.99"/>
    <n v="3.99"/>
    <n v="2.4977"/>
  </r>
  <r>
    <n v="480"/>
    <n v="20131008"/>
    <n v="20131020"/>
    <n v="20131015"/>
    <n v="16782"/>
    <n v="1"/>
    <n v="100"/>
    <n v="1"/>
    <s v="SO68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4-04-19T00:00:00"/>
    <d v="2074-05-01T00:00:00"/>
    <d v="2074-04-26T00:00:00"/>
    <x v="16"/>
    <s v=" Lucas  Clark"/>
    <n v="2.29"/>
    <d v="2013-10-08T00:00:00"/>
    <x v="4"/>
    <n v="10"/>
    <x v="2"/>
    <x v="0"/>
    <x v="28"/>
    <n v="41"/>
    <x v="6"/>
    <n v="4"/>
    <s v="Q3"/>
    <n v="2.29"/>
    <n v="2.29"/>
    <n v="1.4335"/>
  </r>
  <r>
    <n v="570"/>
    <n v="20131008"/>
    <n v="20131020"/>
    <n v="20131015"/>
    <n v="20912"/>
    <n v="1"/>
    <n v="100"/>
    <n v="8"/>
    <s v="SO680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4-04-20T00:00:00"/>
    <d v="2074-05-02T00:00:00"/>
    <d v="2074-04-27T00:00:00"/>
    <x v="129"/>
    <s v=" Christy G Hu"/>
    <n v="742.35"/>
    <d v="2013-10-08T00:00:00"/>
    <x v="4"/>
    <n v="10"/>
    <x v="2"/>
    <x v="0"/>
    <x v="28"/>
    <n v="41"/>
    <x v="6"/>
    <n v="4"/>
    <s v="Q3"/>
    <n v="742.35"/>
    <n v="742.35"/>
    <n v="280.90520000000004"/>
  </r>
  <r>
    <n v="217"/>
    <n v="20131008"/>
    <n v="20131020"/>
    <n v="20131015"/>
    <n v="20912"/>
    <n v="1"/>
    <n v="100"/>
    <n v="8"/>
    <s v="SO68006"/>
    <n v="2"/>
    <n v="1"/>
    <n v="1"/>
    <n v="34.99"/>
    <n v="34.99"/>
    <n v="0"/>
    <n v="0"/>
    <n v="13.0863"/>
    <n v="13.0863"/>
    <n v="34.99"/>
    <n v="2.7991999999999999"/>
    <n v="0.87480000000000002"/>
    <m/>
    <m/>
    <d v="2074-04-21T00:00:00"/>
    <d v="2074-05-03T00:00:00"/>
    <d v="2074-04-28T00:00:00"/>
    <x v="36"/>
    <s v=" Christy G Hu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66"/>
    <n v="20131008"/>
    <n v="20131020"/>
    <n v="20131015"/>
    <n v="12619"/>
    <n v="1"/>
    <n v="98"/>
    <n v="10"/>
    <s v="SO680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4-04-22T00:00:00"/>
    <d v="2074-05-04T00:00:00"/>
    <d v="2074-04-29T00:00:00"/>
    <x v="117"/>
    <s v=" Priscilla C Rai"/>
    <n v="742.35"/>
    <d v="2013-10-08T00:00:00"/>
    <x v="4"/>
    <n v="10"/>
    <x v="2"/>
    <x v="0"/>
    <x v="28"/>
    <n v="41"/>
    <x v="6"/>
    <n v="4"/>
    <s v="Q3"/>
    <n v="742.35"/>
    <n v="742.35"/>
    <n v="280.90520000000004"/>
  </r>
  <r>
    <n v="541"/>
    <n v="20131008"/>
    <n v="20131020"/>
    <n v="20131015"/>
    <n v="12619"/>
    <n v="1"/>
    <n v="98"/>
    <n v="10"/>
    <s v="SO68007"/>
    <n v="2"/>
    <n v="1"/>
    <n v="1"/>
    <n v="28.99"/>
    <n v="28.99"/>
    <n v="0"/>
    <n v="0"/>
    <n v="10.8423"/>
    <n v="10.8423"/>
    <n v="28.99"/>
    <n v="2.3191999999999999"/>
    <n v="0.7248"/>
    <m/>
    <m/>
    <d v="2074-04-23T00:00:00"/>
    <d v="2074-05-05T00:00:00"/>
    <d v="2074-04-30T00:00:00"/>
    <x v="48"/>
    <s v=" Priscilla C Rai"/>
    <n v="28.99"/>
    <d v="2013-10-08T00:00:00"/>
    <x v="4"/>
    <n v="10"/>
    <x v="2"/>
    <x v="0"/>
    <x v="28"/>
    <n v="41"/>
    <x v="6"/>
    <n v="4"/>
    <s v="Q3"/>
    <n v="28.99"/>
    <n v="28.99"/>
    <n v="18.1477"/>
  </r>
  <r>
    <n v="530"/>
    <n v="20131008"/>
    <n v="20131020"/>
    <n v="20131015"/>
    <n v="12619"/>
    <n v="1"/>
    <n v="98"/>
    <n v="10"/>
    <s v="SO680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4-24T00:00:00"/>
    <d v="2074-05-06T00:00:00"/>
    <d v="2074-05-01T00:00:00"/>
    <x v="47"/>
    <s v=" Priscilla C Rai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87"/>
    <n v="20131008"/>
    <n v="20131020"/>
    <n v="20131015"/>
    <n v="12619"/>
    <n v="1"/>
    <n v="98"/>
    <n v="10"/>
    <s v="SO6800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4-04-25T00:00:00"/>
    <d v="2074-05-07T00:00:00"/>
    <d v="2074-05-02T00:00:00"/>
    <x v="12"/>
    <s v=" Priscilla C Rai"/>
    <n v="54.99"/>
    <d v="2013-10-08T00:00:00"/>
    <x v="4"/>
    <n v="10"/>
    <x v="2"/>
    <x v="0"/>
    <x v="28"/>
    <n v="41"/>
    <x v="6"/>
    <n v="4"/>
    <s v="Q3"/>
    <n v="54.99"/>
    <n v="54.99"/>
    <n v="34.423700000000004"/>
  </r>
  <r>
    <n v="560"/>
    <n v="20131008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4-04-26T00:00:00"/>
    <d v="2074-05-08T00:00:00"/>
    <d v="2074-05-03T00:00:00"/>
    <x v="46"/>
    <s v=" Stanley L Raman"/>
    <n v="1214.8499999999999"/>
    <d v="2013-10-08T00:00:00"/>
    <x v="4"/>
    <n v="10"/>
    <x v="2"/>
    <x v="0"/>
    <x v="28"/>
    <n v="41"/>
    <x v="6"/>
    <n v="4"/>
    <s v="Q3"/>
    <n v="1214.8499999999999"/>
    <n v="1214.8499999999999"/>
    <n v="459.69919999999991"/>
  </r>
  <r>
    <n v="214"/>
    <n v="20131008"/>
    <n v="20131020"/>
    <n v="20131015"/>
    <n v="19420"/>
    <n v="1"/>
    <n v="100"/>
    <n v="8"/>
    <s v="SO68008"/>
    <n v="2"/>
    <n v="1"/>
    <n v="1"/>
    <n v="34.99"/>
    <n v="34.99"/>
    <n v="0"/>
    <n v="0"/>
    <n v="13.0863"/>
    <n v="13.0863"/>
    <n v="34.99"/>
    <n v="2.7991999999999999"/>
    <n v="0.87480000000000002"/>
    <m/>
    <m/>
    <d v="2074-04-27T00:00:00"/>
    <d v="2074-05-09T00:00:00"/>
    <d v="2074-05-04T00:00:00"/>
    <x v="18"/>
    <s v=" Stanley L Raman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225"/>
    <n v="20131008"/>
    <n v="20131020"/>
    <n v="20131015"/>
    <n v="19420"/>
    <n v="1"/>
    <n v="100"/>
    <n v="8"/>
    <s v="SO6800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4-04-28T00:00:00"/>
    <d v="2074-05-10T00:00:00"/>
    <d v="2074-05-05T00:00:00"/>
    <x v="4"/>
    <s v=" Stanley L Raman"/>
    <n v="8.99"/>
    <d v="2013-10-08T00:00:00"/>
    <x v="4"/>
    <n v="10"/>
    <x v="2"/>
    <x v="0"/>
    <x v="28"/>
    <n v="41"/>
    <x v="6"/>
    <n v="4"/>
    <s v="Q3"/>
    <n v="8.99"/>
    <n v="8.99"/>
    <n v="2.0677000000000003"/>
  </r>
  <r>
    <n v="361"/>
    <n v="20131008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4-29T00:00:00"/>
    <d v="2074-05-11T00:00:00"/>
    <d v="2074-05-06T00:00:00"/>
    <x v="21"/>
    <s v=" Tasha  Shan"/>
    <n v="2294.9899999999998"/>
    <d v="2013-10-08T00:00:00"/>
    <x v="4"/>
    <n v="10"/>
    <x v="2"/>
    <x v="0"/>
    <x v="28"/>
    <n v="41"/>
    <x v="6"/>
    <n v="4"/>
    <s v="Q3"/>
    <n v="2294.9899999999998"/>
    <n v="2294.9899999999998"/>
    <n v="1043.0086999999999"/>
  </r>
  <r>
    <n v="528"/>
    <n v="20131008"/>
    <n v="20131020"/>
    <n v="20131015"/>
    <n v="15192"/>
    <n v="1"/>
    <n v="6"/>
    <n v="9"/>
    <s v="SO680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4-30T00:00:00"/>
    <d v="2074-05-12T00:00:00"/>
    <d v="2074-05-07T00:00:00"/>
    <x v="44"/>
    <s v=" Tasha  Shan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37"/>
    <n v="20131008"/>
    <n v="20131020"/>
    <n v="20131015"/>
    <n v="15192"/>
    <n v="1"/>
    <n v="6"/>
    <n v="9"/>
    <s v="SO68009"/>
    <n v="3"/>
    <n v="1"/>
    <n v="1"/>
    <n v="35"/>
    <n v="35"/>
    <n v="0"/>
    <n v="0"/>
    <n v="13.09"/>
    <n v="13.09"/>
    <n v="35"/>
    <n v="2.8"/>
    <n v="0.875"/>
    <m/>
    <m/>
    <d v="2074-05-01T00:00:00"/>
    <d v="2074-05-13T00:00:00"/>
    <d v="2074-05-08T00:00:00"/>
    <x v="1"/>
    <s v=" Tasha  Shan"/>
    <n v="35"/>
    <d v="2013-10-08T00:00:00"/>
    <x v="4"/>
    <n v="10"/>
    <x v="2"/>
    <x v="0"/>
    <x v="28"/>
    <n v="41"/>
    <x v="6"/>
    <n v="4"/>
    <s v="Q3"/>
    <n v="35"/>
    <n v="35"/>
    <n v="21.91"/>
  </r>
  <r>
    <n v="359"/>
    <n v="20131008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5-02T00:00:00"/>
    <d v="2074-05-14T00:00:00"/>
    <d v="2074-05-09T00:00:00"/>
    <x v="13"/>
    <s v=" Kelvin S Wang"/>
    <n v="2294.9899999999998"/>
    <d v="2013-10-08T00:00:00"/>
    <x v="4"/>
    <n v="10"/>
    <x v="2"/>
    <x v="0"/>
    <x v="28"/>
    <n v="41"/>
    <x v="6"/>
    <n v="4"/>
    <s v="Q3"/>
    <n v="2294.9899999999998"/>
    <n v="2294.9899999999998"/>
    <n v="1043.0086999999999"/>
  </r>
  <r>
    <n v="363"/>
    <n v="20131008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5-03T00:00:00"/>
    <d v="2074-05-15T00:00:00"/>
    <d v="2074-05-10T00:00:00"/>
    <x v="15"/>
    <s v=" Deanna W Serrano"/>
    <n v="2294.9899999999998"/>
    <d v="2013-10-08T00:00:00"/>
    <x v="4"/>
    <n v="10"/>
    <x v="2"/>
    <x v="0"/>
    <x v="28"/>
    <n v="41"/>
    <x v="6"/>
    <n v="4"/>
    <s v="Q3"/>
    <n v="2294.9899999999998"/>
    <n v="2294.9899999999998"/>
    <n v="1043.0086999999999"/>
  </r>
  <r>
    <n v="584"/>
    <n v="20131008"/>
    <n v="20131020"/>
    <n v="20131015"/>
    <n v="25011"/>
    <n v="1"/>
    <n v="6"/>
    <n v="9"/>
    <s v="SO68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5-04T00:00:00"/>
    <d v="2074-05-16T00:00:00"/>
    <d v="2074-05-11T00:00:00"/>
    <x v="23"/>
    <s v=" Taylor D White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479"/>
    <n v="20131008"/>
    <n v="20131020"/>
    <n v="20131015"/>
    <n v="25011"/>
    <n v="1"/>
    <n v="6"/>
    <n v="9"/>
    <s v="SO680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5-05T00:00:00"/>
    <d v="2074-05-17T00:00:00"/>
    <d v="2074-05-12T00:00:00"/>
    <x v="32"/>
    <s v=" Taylor D White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7"/>
    <n v="20131008"/>
    <n v="20131020"/>
    <n v="20131015"/>
    <n v="25011"/>
    <n v="1"/>
    <n v="6"/>
    <n v="9"/>
    <s v="SO680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5-06T00:00:00"/>
    <d v="2074-05-18T00:00:00"/>
    <d v="2074-05-13T00:00:00"/>
    <x v="10"/>
    <s v=" Taylor D White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222"/>
    <n v="20131008"/>
    <n v="20131020"/>
    <n v="20131015"/>
    <n v="25011"/>
    <n v="1"/>
    <n v="6"/>
    <n v="9"/>
    <s v="SO68012"/>
    <n v="4"/>
    <n v="1"/>
    <n v="1"/>
    <n v="34.99"/>
    <n v="34.99"/>
    <n v="0"/>
    <n v="0"/>
    <n v="13.0863"/>
    <n v="13.0863"/>
    <n v="34.99"/>
    <n v="2.7991999999999999"/>
    <n v="0.87480000000000002"/>
    <m/>
    <m/>
    <d v="2074-05-07T00:00:00"/>
    <d v="2074-05-19T00:00:00"/>
    <d v="2074-05-14T00:00:00"/>
    <x v="24"/>
    <s v=" Taylor D White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606"/>
    <n v="20131008"/>
    <n v="20131020"/>
    <n v="20131015"/>
    <n v="25021"/>
    <n v="2"/>
    <n v="6"/>
    <n v="9"/>
    <s v="SO68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5-08T00:00:00"/>
    <d v="2074-05-20T00:00:00"/>
    <d v="2074-05-15T00:00:00"/>
    <x v="25"/>
    <s v=" Edwin K Sharma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479"/>
    <n v="20131008"/>
    <n v="20131020"/>
    <n v="20131015"/>
    <n v="25021"/>
    <n v="1"/>
    <n v="6"/>
    <n v="9"/>
    <s v="SO680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5-09T00:00:00"/>
    <d v="2074-05-21T00:00:00"/>
    <d v="2074-05-16T00:00:00"/>
    <x v="32"/>
    <s v=" Edwin K Sharma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7"/>
    <n v="20131008"/>
    <n v="20131020"/>
    <n v="20131015"/>
    <n v="25021"/>
    <n v="1"/>
    <n v="6"/>
    <n v="9"/>
    <s v="SO680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5-10T00:00:00"/>
    <d v="2074-05-22T00:00:00"/>
    <d v="2074-05-17T00:00:00"/>
    <x v="10"/>
    <s v=" Edwin K Sharma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605"/>
    <n v="20131008"/>
    <n v="20131020"/>
    <n v="20131015"/>
    <n v="27722"/>
    <n v="1"/>
    <n v="6"/>
    <n v="9"/>
    <s v="SO6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5-11T00:00:00"/>
    <d v="2074-05-23T00:00:00"/>
    <d v="2074-05-18T00:00:00"/>
    <x v="29"/>
    <s v=" Melvin M Jai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479"/>
    <n v="20131008"/>
    <n v="20131020"/>
    <n v="20131015"/>
    <n v="27722"/>
    <n v="1"/>
    <n v="6"/>
    <n v="9"/>
    <s v="SO680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5-12T00:00:00"/>
    <d v="2074-05-24T00:00:00"/>
    <d v="2074-05-19T00:00:00"/>
    <x v="32"/>
    <s v=" Melvin M Jai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7"/>
    <n v="20131008"/>
    <n v="20131020"/>
    <n v="20131015"/>
    <n v="27722"/>
    <n v="1"/>
    <n v="6"/>
    <n v="9"/>
    <s v="SO680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5-13T00:00:00"/>
    <d v="2074-05-25T00:00:00"/>
    <d v="2074-05-20T00:00:00"/>
    <x v="10"/>
    <s v=" Melvin M Jai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80"/>
    <n v="20131008"/>
    <n v="20131020"/>
    <n v="20131015"/>
    <n v="27722"/>
    <n v="1"/>
    <n v="6"/>
    <n v="9"/>
    <s v="SO68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4-05-14T00:00:00"/>
    <d v="2074-05-26T00:00:00"/>
    <d v="2074-05-21T00:00:00"/>
    <x v="16"/>
    <s v=" Melvin M Jai"/>
    <n v="2.29"/>
    <d v="2013-10-08T00:00:00"/>
    <x v="4"/>
    <n v="10"/>
    <x v="2"/>
    <x v="0"/>
    <x v="28"/>
    <n v="41"/>
    <x v="6"/>
    <n v="4"/>
    <s v="Q3"/>
    <n v="2.29"/>
    <n v="2.29"/>
    <n v="1.4335"/>
  </r>
  <r>
    <n v="484"/>
    <n v="20131008"/>
    <n v="20131020"/>
    <n v="20131015"/>
    <n v="27722"/>
    <n v="1"/>
    <n v="6"/>
    <n v="9"/>
    <s v="SO6801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74-05-15T00:00:00"/>
    <d v="2074-05-27T00:00:00"/>
    <d v="2074-05-22T00:00:00"/>
    <x v="94"/>
    <s v=" Melvin M Jai"/>
    <n v="7.95"/>
    <d v="2013-10-08T00:00:00"/>
    <x v="4"/>
    <n v="10"/>
    <x v="2"/>
    <x v="0"/>
    <x v="28"/>
    <n v="41"/>
    <x v="6"/>
    <n v="4"/>
    <s v="Q3"/>
    <n v="7.95"/>
    <n v="7.95"/>
    <n v="4.9767000000000001"/>
  </r>
  <r>
    <n v="372"/>
    <n v="20131008"/>
    <n v="20131020"/>
    <n v="20131015"/>
    <n v="21944"/>
    <n v="1"/>
    <n v="6"/>
    <n v="9"/>
    <s v="SO680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5-16T00:00:00"/>
    <d v="2074-05-28T00:00:00"/>
    <d v="2074-05-23T00:00:00"/>
    <x v="33"/>
    <s v=" Daisy  Jiménez"/>
    <n v="2443.35"/>
    <d v="2013-10-08T00:00:00"/>
    <x v="4"/>
    <n v="10"/>
    <x v="2"/>
    <x v="0"/>
    <x v="28"/>
    <n v="41"/>
    <x v="6"/>
    <n v="4"/>
    <s v="Q3"/>
    <n v="2443.35"/>
    <n v="2443.35"/>
    <n v="888.40210000000002"/>
  </r>
  <r>
    <n v="222"/>
    <n v="20131008"/>
    <n v="20131020"/>
    <n v="20131015"/>
    <n v="21944"/>
    <n v="1"/>
    <n v="6"/>
    <n v="9"/>
    <s v="SO68015"/>
    <n v="2"/>
    <n v="1"/>
    <n v="1"/>
    <n v="34.99"/>
    <n v="34.99"/>
    <n v="0"/>
    <n v="0"/>
    <n v="13.0863"/>
    <n v="13.0863"/>
    <n v="34.99"/>
    <n v="2.7991999999999999"/>
    <n v="0.87480000000000002"/>
    <m/>
    <m/>
    <d v="2074-05-17T00:00:00"/>
    <d v="2074-05-29T00:00:00"/>
    <d v="2074-05-24T00:00:00"/>
    <x v="24"/>
    <s v=" Daisy  Jimén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488"/>
    <n v="20131008"/>
    <n v="20131020"/>
    <n v="20131015"/>
    <n v="21944"/>
    <n v="1"/>
    <n v="6"/>
    <n v="9"/>
    <s v="SO68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05-18T00:00:00"/>
    <d v="2074-05-30T00:00:00"/>
    <d v="2074-05-25T00:00:00"/>
    <x v="42"/>
    <s v=" Daisy  Jiménez"/>
    <n v="53.99"/>
    <d v="2013-10-08T00:00:00"/>
    <x v="4"/>
    <n v="10"/>
    <x v="2"/>
    <x v="0"/>
    <x v="28"/>
    <n v="41"/>
    <x v="6"/>
    <n v="4"/>
    <s v="Q3"/>
    <n v="53.99"/>
    <n v="53.99"/>
    <n v="12.417700000000004"/>
  </r>
  <r>
    <n v="573"/>
    <n v="20131008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5-19T00:00:00"/>
    <d v="2074-05-31T00:00:00"/>
    <d v="2074-05-26T00:00:00"/>
    <x v="58"/>
    <s v=" Dylan B Flores"/>
    <n v="2384.0700000000002"/>
    <d v="2013-10-08T00:00:00"/>
    <x v="4"/>
    <n v="10"/>
    <x v="2"/>
    <x v="0"/>
    <x v="28"/>
    <n v="41"/>
    <x v="6"/>
    <n v="4"/>
    <s v="Q3"/>
    <n v="2384.0700000000002"/>
    <n v="2384.0700000000002"/>
    <n v="902.13210000000026"/>
  </r>
  <r>
    <n v="479"/>
    <n v="20131008"/>
    <n v="20131020"/>
    <n v="20131015"/>
    <n v="24797"/>
    <n v="1"/>
    <n v="100"/>
    <n v="1"/>
    <s v="SO680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5-20T00:00:00"/>
    <d v="2074-06-01T00:00:00"/>
    <d v="2074-05-27T00:00:00"/>
    <x v="32"/>
    <s v=" Dylan B Flores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576"/>
    <n v="20131008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5-21T00:00:00"/>
    <d v="2074-06-02T00:00:00"/>
    <d v="2074-05-28T00:00:00"/>
    <x v="43"/>
    <s v=" Miranda D Hayes"/>
    <n v="2384.0700000000002"/>
    <d v="2013-10-08T00:00:00"/>
    <x v="4"/>
    <n v="10"/>
    <x v="2"/>
    <x v="0"/>
    <x v="28"/>
    <n v="41"/>
    <x v="6"/>
    <n v="4"/>
    <s v="Q3"/>
    <n v="2384.0700000000002"/>
    <n v="2384.0700000000002"/>
    <n v="902.13210000000026"/>
  </r>
  <r>
    <n v="214"/>
    <n v="20131008"/>
    <n v="20131020"/>
    <n v="20131015"/>
    <n v="27447"/>
    <n v="1"/>
    <n v="100"/>
    <n v="4"/>
    <s v="SO68017"/>
    <n v="2"/>
    <n v="1"/>
    <n v="1"/>
    <n v="34.99"/>
    <n v="34.99"/>
    <n v="0"/>
    <n v="0"/>
    <n v="13.0863"/>
    <n v="13.0863"/>
    <n v="34.99"/>
    <n v="2.7991999999999999"/>
    <n v="0.87480000000000002"/>
    <m/>
    <m/>
    <d v="2074-05-22T00:00:00"/>
    <d v="2074-06-03T00:00:00"/>
    <d v="2074-05-29T00:00:00"/>
    <x v="18"/>
    <s v=" Miranda D Hayes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606"/>
    <n v="20131008"/>
    <n v="20131020"/>
    <n v="20131015"/>
    <n v="23733"/>
    <n v="1"/>
    <n v="100"/>
    <n v="1"/>
    <s v="SO68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5-23T00:00:00"/>
    <d v="2074-06-04T00:00:00"/>
    <d v="2074-05-30T00:00:00"/>
    <x v="25"/>
    <s v=" Natasha G Gomez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538"/>
    <n v="20131008"/>
    <n v="20131020"/>
    <n v="20131015"/>
    <n v="23733"/>
    <n v="1"/>
    <n v="100"/>
    <n v="1"/>
    <s v="SO6801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4-05-24T00:00:00"/>
    <d v="2074-06-05T00:00:00"/>
    <d v="2074-05-31T00:00:00"/>
    <x v="26"/>
    <s v=" Natasha G Gomez"/>
    <n v="21.49"/>
    <d v="2013-10-08T00:00:00"/>
    <x v="4"/>
    <n v="10"/>
    <x v="2"/>
    <x v="0"/>
    <x v="28"/>
    <n v="41"/>
    <x v="6"/>
    <n v="4"/>
    <s v="Q3"/>
    <n v="21.49"/>
    <n v="21.49"/>
    <n v="13.452699999999998"/>
  </r>
  <r>
    <n v="529"/>
    <n v="20131008"/>
    <n v="20131020"/>
    <n v="20131015"/>
    <n v="23733"/>
    <n v="1"/>
    <n v="100"/>
    <n v="1"/>
    <s v="SO68018"/>
    <n v="3"/>
    <n v="1"/>
    <n v="1"/>
    <n v="3.99"/>
    <n v="3.99"/>
    <n v="0"/>
    <n v="0"/>
    <n v="1.4923"/>
    <n v="1.4923"/>
    <n v="3.99"/>
    <n v="0.31919999999999998"/>
    <n v="9.98E-2"/>
    <m/>
    <m/>
    <d v="2074-05-25T00:00:00"/>
    <d v="2074-06-06T00:00:00"/>
    <d v="2074-06-01T00:00:00"/>
    <x v="8"/>
    <s v=" Natasha G Gomez"/>
    <n v="3.99"/>
    <d v="2013-10-08T00:00:00"/>
    <x v="4"/>
    <n v="10"/>
    <x v="2"/>
    <x v="0"/>
    <x v="28"/>
    <n v="41"/>
    <x v="6"/>
    <n v="4"/>
    <s v="Q3"/>
    <n v="3.99"/>
    <n v="3.99"/>
    <n v="2.4977"/>
  </r>
  <r>
    <n v="480"/>
    <n v="20131008"/>
    <n v="20131020"/>
    <n v="20131015"/>
    <n v="23733"/>
    <n v="1"/>
    <n v="100"/>
    <n v="1"/>
    <s v="SO6801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4-05-26T00:00:00"/>
    <d v="2074-06-07T00:00:00"/>
    <d v="2074-06-02T00:00:00"/>
    <x v="16"/>
    <s v=" Natasha G Gomez"/>
    <n v="2.29"/>
    <d v="2013-10-08T00:00:00"/>
    <x v="4"/>
    <n v="10"/>
    <x v="2"/>
    <x v="0"/>
    <x v="28"/>
    <n v="41"/>
    <x v="6"/>
    <n v="4"/>
    <s v="Q3"/>
    <n v="2.29"/>
    <n v="2.29"/>
    <n v="1.4335"/>
  </r>
  <r>
    <n v="606"/>
    <n v="20131008"/>
    <n v="20131020"/>
    <n v="20131015"/>
    <n v="23341"/>
    <n v="2"/>
    <n v="100"/>
    <n v="1"/>
    <s v="SO68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5-27T00:00:00"/>
    <d v="2074-06-08T00:00:00"/>
    <d v="2074-06-03T00:00:00"/>
    <x v="25"/>
    <s v=" Kelvin  Chen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538"/>
    <n v="20131008"/>
    <n v="20131020"/>
    <n v="20131015"/>
    <n v="23341"/>
    <n v="1"/>
    <n v="100"/>
    <n v="1"/>
    <s v="SO680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4-05-28T00:00:00"/>
    <d v="2074-06-09T00:00:00"/>
    <d v="2074-06-04T00:00:00"/>
    <x v="26"/>
    <s v=" Kelvin  Chen"/>
    <n v="21.49"/>
    <d v="2013-10-08T00:00:00"/>
    <x v="4"/>
    <n v="10"/>
    <x v="2"/>
    <x v="0"/>
    <x v="28"/>
    <n v="41"/>
    <x v="6"/>
    <n v="4"/>
    <s v="Q3"/>
    <n v="21.49"/>
    <n v="21.49"/>
    <n v="13.452699999999998"/>
  </r>
  <r>
    <n v="605"/>
    <n v="20131008"/>
    <n v="20131020"/>
    <n v="20131015"/>
    <n v="23342"/>
    <n v="1"/>
    <n v="100"/>
    <n v="4"/>
    <s v="SO68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5-29T00:00:00"/>
    <d v="2074-06-10T00:00:00"/>
    <d v="2074-06-05T00:00:00"/>
    <x v="29"/>
    <s v=" Cristina M She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479"/>
    <n v="20131008"/>
    <n v="20131020"/>
    <n v="20131015"/>
    <n v="23342"/>
    <n v="1"/>
    <n v="100"/>
    <n v="4"/>
    <s v="SO680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5-30T00:00:00"/>
    <d v="2074-06-11T00:00:00"/>
    <d v="2074-06-06T00:00:00"/>
    <x v="32"/>
    <s v=" Cristina M She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7"/>
    <n v="20131008"/>
    <n v="20131020"/>
    <n v="20131015"/>
    <n v="23342"/>
    <n v="1"/>
    <n v="100"/>
    <n v="4"/>
    <s v="SO680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5-31T00:00:00"/>
    <d v="2074-06-12T00:00:00"/>
    <d v="2074-06-07T00:00:00"/>
    <x v="10"/>
    <s v=" Cristina M She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80"/>
    <n v="20131008"/>
    <n v="20131020"/>
    <n v="20131015"/>
    <n v="23342"/>
    <n v="1"/>
    <n v="100"/>
    <n v="4"/>
    <s v="SO6802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4-06-01T00:00:00"/>
    <d v="2074-06-13T00:00:00"/>
    <d v="2074-06-08T00:00:00"/>
    <x v="16"/>
    <s v=" Cristina M She"/>
    <n v="2.29"/>
    <d v="2013-10-08T00:00:00"/>
    <x v="4"/>
    <n v="10"/>
    <x v="2"/>
    <x v="0"/>
    <x v="28"/>
    <n v="41"/>
    <x v="6"/>
    <n v="4"/>
    <s v="Q3"/>
    <n v="2.29"/>
    <n v="2.29"/>
    <n v="1.4335"/>
  </r>
  <r>
    <n v="606"/>
    <n v="20131008"/>
    <n v="20131020"/>
    <n v="20131015"/>
    <n v="27014"/>
    <n v="1"/>
    <n v="19"/>
    <n v="6"/>
    <s v="SO68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6-02T00:00:00"/>
    <d v="2074-06-14T00:00:00"/>
    <d v="2074-06-09T00:00:00"/>
    <x v="25"/>
    <s v=" Luke I Hughes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217"/>
    <n v="20131008"/>
    <n v="20131020"/>
    <n v="20131015"/>
    <n v="27014"/>
    <n v="1"/>
    <n v="19"/>
    <n v="6"/>
    <s v="SO68021"/>
    <n v="2"/>
    <n v="1"/>
    <n v="1"/>
    <n v="34.99"/>
    <n v="34.99"/>
    <n v="0"/>
    <n v="0"/>
    <n v="13.0863"/>
    <n v="13.0863"/>
    <n v="34.99"/>
    <n v="2.7991999999999999"/>
    <n v="0.87480000000000002"/>
    <m/>
    <m/>
    <d v="2074-06-03T00:00:00"/>
    <d v="2074-06-15T00:00:00"/>
    <d v="2074-06-10T00:00:00"/>
    <x v="36"/>
    <s v=" Luke I Hughes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605"/>
    <n v="20131008"/>
    <n v="20131020"/>
    <n v="20131015"/>
    <n v="17125"/>
    <n v="1"/>
    <n v="19"/>
    <n v="6"/>
    <s v="SO68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6-04T00:00:00"/>
    <d v="2074-06-16T00:00:00"/>
    <d v="2074-06-11T00:00:00"/>
    <x v="29"/>
    <s v=" Paige H Rogers"/>
    <n v="539.99"/>
    <d v="2013-10-08T00:00:00"/>
    <x v="4"/>
    <n v="10"/>
    <x v="2"/>
    <x v="0"/>
    <x v="28"/>
    <n v="41"/>
    <x v="6"/>
    <n v="4"/>
    <s v="Q3"/>
    <n v="539.99"/>
    <n v="539.99"/>
    <n v="196.34039999999999"/>
  </r>
  <r>
    <n v="390"/>
    <n v="20131008"/>
    <n v="20131020"/>
    <n v="20131015"/>
    <n v="28563"/>
    <n v="1"/>
    <n v="100"/>
    <n v="8"/>
    <s v="SO68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4-06-05T00:00:00"/>
    <d v="2074-06-17T00:00:00"/>
    <d v="2074-06-12T00:00:00"/>
    <x v="50"/>
    <s v=" Dennis  Cai"/>
    <n v="1120.49"/>
    <d v="2013-10-08T00:00:00"/>
    <x v="4"/>
    <n v="10"/>
    <x v="2"/>
    <x v="0"/>
    <x v="28"/>
    <n v="41"/>
    <x v="6"/>
    <n v="4"/>
    <s v="Q3"/>
    <n v="1120.49"/>
    <n v="1120.49"/>
    <n v="407.41020000000003"/>
  </r>
  <r>
    <n v="477"/>
    <n v="20131008"/>
    <n v="20131020"/>
    <n v="20131015"/>
    <n v="28563"/>
    <n v="1"/>
    <n v="100"/>
    <n v="8"/>
    <s v="SO680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6-06T00:00:00"/>
    <d v="2074-06-18T00:00:00"/>
    <d v="2074-06-13T00:00:00"/>
    <x v="10"/>
    <s v=" Dennis  Cai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479"/>
    <n v="20131008"/>
    <n v="20131020"/>
    <n v="20131015"/>
    <n v="28563"/>
    <n v="1"/>
    <n v="100"/>
    <n v="8"/>
    <s v="SO680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4-06-07T00:00:00"/>
    <d v="2074-06-19T00:00:00"/>
    <d v="2074-06-14T00:00:00"/>
    <x v="32"/>
    <s v=" Dennis  Cai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1"/>
    <n v="20131008"/>
    <n v="20131020"/>
    <n v="20131015"/>
    <n v="28563"/>
    <n v="1"/>
    <n v="100"/>
    <n v="8"/>
    <s v="SO68023"/>
    <n v="4"/>
    <n v="1"/>
    <n v="1"/>
    <n v="63.5"/>
    <n v="63.5"/>
    <n v="0"/>
    <n v="0"/>
    <n v="23.748999999999999"/>
    <n v="23.748999999999999"/>
    <n v="63.5"/>
    <n v="5.08"/>
    <n v="1.5874999999999999"/>
    <m/>
    <m/>
    <d v="2074-06-08T00:00:00"/>
    <d v="2074-06-20T00:00:00"/>
    <d v="2074-06-15T00:00:00"/>
    <x v="28"/>
    <s v=" Dennis  Cai"/>
    <n v="63.5"/>
    <d v="2013-10-08T00:00:00"/>
    <x v="4"/>
    <n v="10"/>
    <x v="2"/>
    <x v="0"/>
    <x v="28"/>
    <n v="41"/>
    <x v="6"/>
    <n v="4"/>
    <s v="Q3"/>
    <n v="63.5"/>
    <n v="63.5"/>
    <n v="39.751000000000005"/>
  </r>
  <r>
    <n v="382"/>
    <n v="20131008"/>
    <n v="20131020"/>
    <n v="20131015"/>
    <n v="24697"/>
    <n v="1"/>
    <n v="98"/>
    <n v="10"/>
    <s v="SO68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4-06-09T00:00:00"/>
    <d v="2074-06-21T00:00:00"/>
    <d v="2074-06-16T00:00:00"/>
    <x v="72"/>
    <s v=" Manuel A Rodriguez"/>
    <n v="1120.49"/>
    <d v="2013-10-08T00:00:00"/>
    <x v="4"/>
    <n v="10"/>
    <x v="2"/>
    <x v="0"/>
    <x v="28"/>
    <n v="41"/>
    <x v="6"/>
    <n v="4"/>
    <s v="Q3"/>
    <n v="1120.49"/>
    <n v="1120.49"/>
    <n v="407.41020000000003"/>
  </r>
  <r>
    <n v="228"/>
    <n v="20131008"/>
    <n v="20131020"/>
    <n v="20131015"/>
    <n v="24697"/>
    <n v="1"/>
    <n v="98"/>
    <n v="10"/>
    <s v="SO68024"/>
    <n v="2"/>
    <n v="1"/>
    <n v="1"/>
    <n v="49.99"/>
    <n v="49.99"/>
    <n v="0"/>
    <n v="0"/>
    <n v="38.4923"/>
    <n v="38.4923"/>
    <n v="49.99"/>
    <n v="3.9992000000000001"/>
    <n v="1.2498"/>
    <m/>
    <m/>
    <d v="2074-06-10T00:00:00"/>
    <d v="2074-06-22T00:00:00"/>
    <d v="2074-06-17T00:00:00"/>
    <x v="95"/>
    <s v=" Manuel A Rodriguez"/>
    <n v="49.99"/>
    <d v="2013-10-08T00:00:00"/>
    <x v="4"/>
    <n v="10"/>
    <x v="2"/>
    <x v="0"/>
    <x v="28"/>
    <n v="41"/>
    <x v="6"/>
    <n v="4"/>
    <s v="Q3"/>
    <n v="49.99"/>
    <n v="49.99"/>
    <n v="11.497700000000002"/>
  </r>
  <r>
    <n v="384"/>
    <n v="20131008"/>
    <n v="20131020"/>
    <n v="20131015"/>
    <n v="25454"/>
    <n v="1"/>
    <n v="98"/>
    <n v="10"/>
    <s v="SO68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4-06-11T00:00:00"/>
    <d v="2074-06-23T00:00:00"/>
    <d v="2074-06-18T00:00:00"/>
    <x v="40"/>
    <s v=" Terry R She"/>
    <n v="1120.49"/>
    <d v="2013-10-08T00:00:00"/>
    <x v="4"/>
    <n v="10"/>
    <x v="2"/>
    <x v="0"/>
    <x v="28"/>
    <n v="41"/>
    <x v="6"/>
    <n v="4"/>
    <s v="Q3"/>
    <n v="1120.49"/>
    <n v="1120.49"/>
    <n v="407.41020000000003"/>
  </r>
  <r>
    <n v="217"/>
    <n v="20131008"/>
    <n v="20131020"/>
    <n v="20131015"/>
    <n v="25454"/>
    <n v="1"/>
    <n v="98"/>
    <n v="10"/>
    <s v="SO68025"/>
    <n v="2"/>
    <n v="1"/>
    <n v="1"/>
    <n v="34.99"/>
    <n v="34.99"/>
    <n v="0"/>
    <n v="0"/>
    <n v="13.0863"/>
    <n v="13.0863"/>
    <n v="34.99"/>
    <n v="2.7991999999999999"/>
    <n v="0.87480000000000002"/>
    <m/>
    <m/>
    <d v="2074-06-12T00:00:00"/>
    <d v="2074-06-24T00:00:00"/>
    <d v="2074-06-19T00:00:00"/>
    <x v="36"/>
    <s v=" Terry R She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384"/>
    <n v="20131008"/>
    <n v="20131020"/>
    <n v="20131015"/>
    <n v="24115"/>
    <n v="1"/>
    <n v="98"/>
    <n v="10"/>
    <s v="SO680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4-06-13T00:00:00"/>
    <d v="2074-06-25T00:00:00"/>
    <d v="2074-06-20T00:00:00"/>
    <x v="40"/>
    <s v=" Gary R Carlson"/>
    <n v="1120.49"/>
    <d v="2013-10-08T00:00:00"/>
    <x v="4"/>
    <n v="10"/>
    <x v="2"/>
    <x v="0"/>
    <x v="28"/>
    <n v="41"/>
    <x v="6"/>
    <n v="4"/>
    <s v="Q3"/>
    <n v="1120.49"/>
    <n v="1120.49"/>
    <n v="407.41020000000003"/>
  </r>
  <r>
    <n v="225"/>
    <n v="20131008"/>
    <n v="20131020"/>
    <n v="20131015"/>
    <n v="24115"/>
    <n v="1"/>
    <n v="98"/>
    <n v="10"/>
    <s v="SO6802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4-06-14T00:00:00"/>
    <d v="2074-06-26T00:00:00"/>
    <d v="2074-06-21T00:00:00"/>
    <x v="4"/>
    <s v=" Gary R Carlson"/>
    <n v="8.99"/>
    <d v="2013-10-08T00:00:00"/>
    <x v="4"/>
    <n v="10"/>
    <x v="2"/>
    <x v="0"/>
    <x v="28"/>
    <n v="41"/>
    <x v="6"/>
    <n v="4"/>
    <s v="Q3"/>
    <n v="8.99"/>
    <n v="8.99"/>
    <n v="2.0677000000000003"/>
  </r>
  <r>
    <n v="217"/>
    <n v="20131008"/>
    <n v="20131020"/>
    <n v="20131015"/>
    <n v="24115"/>
    <n v="1"/>
    <n v="98"/>
    <n v="10"/>
    <s v="SO68026"/>
    <n v="3"/>
    <n v="1"/>
    <n v="1"/>
    <n v="34.99"/>
    <n v="34.99"/>
    <n v="0"/>
    <n v="0"/>
    <n v="13.0863"/>
    <n v="13.0863"/>
    <n v="34.99"/>
    <n v="2.7991999999999999"/>
    <n v="0.87480000000000002"/>
    <m/>
    <m/>
    <d v="2074-06-15T00:00:00"/>
    <d v="2074-06-27T00:00:00"/>
    <d v="2074-06-22T00:00:00"/>
    <x v="36"/>
    <s v=" Gary R Carlson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61"/>
    <n v="20131008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6-16T00:00:00"/>
    <d v="2074-06-28T00:00:00"/>
    <d v="2074-06-23T00:00:00"/>
    <x v="108"/>
    <s v=" Russell A Sharma"/>
    <n v="2384.0700000000002"/>
    <d v="2013-10-08T00:00:00"/>
    <x v="4"/>
    <n v="10"/>
    <x v="2"/>
    <x v="0"/>
    <x v="28"/>
    <n v="41"/>
    <x v="6"/>
    <n v="4"/>
    <s v="Q3"/>
    <n v="2384.0700000000002"/>
    <n v="2384.0700000000002"/>
    <n v="902.13210000000026"/>
  </r>
  <r>
    <n v="217"/>
    <n v="20131008"/>
    <n v="20131020"/>
    <n v="20131015"/>
    <n v="15637"/>
    <n v="1"/>
    <n v="100"/>
    <n v="7"/>
    <s v="SO68027"/>
    <n v="2"/>
    <n v="1"/>
    <n v="1"/>
    <n v="34.99"/>
    <n v="34.99"/>
    <n v="0"/>
    <n v="0"/>
    <n v="13.0863"/>
    <n v="13.0863"/>
    <n v="34.99"/>
    <n v="2.7991999999999999"/>
    <n v="0.87480000000000002"/>
    <m/>
    <m/>
    <d v="2074-06-17T00:00:00"/>
    <d v="2074-06-29T00:00:00"/>
    <d v="2074-06-24T00:00:00"/>
    <x v="36"/>
    <s v=" Russell A Sharma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75"/>
    <n v="20131008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6-18T00:00:00"/>
    <d v="2074-06-30T00:00:00"/>
    <d v="2074-06-25T00:00:00"/>
    <x v="116"/>
    <s v=" Geoffrey  Gonzalez"/>
    <n v="2384.0700000000002"/>
    <d v="2013-10-08T00:00:00"/>
    <x v="4"/>
    <n v="10"/>
    <x v="2"/>
    <x v="0"/>
    <x v="28"/>
    <n v="41"/>
    <x v="6"/>
    <n v="4"/>
    <s v="Q3"/>
    <n v="2384.0700000000002"/>
    <n v="2384.0700000000002"/>
    <n v="902.13210000000026"/>
  </r>
  <r>
    <n v="479"/>
    <n v="20131008"/>
    <n v="20131020"/>
    <n v="20131015"/>
    <n v="11603"/>
    <n v="1"/>
    <n v="98"/>
    <n v="10"/>
    <s v="SO680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6-19T00:00:00"/>
    <d v="2074-07-01T00:00:00"/>
    <d v="2074-06-26T00:00:00"/>
    <x v="32"/>
    <s v=" Geoffrey  Gonzalez"/>
    <n v="8.99"/>
    <d v="2013-10-08T00:00:00"/>
    <x v="4"/>
    <n v="10"/>
    <x v="2"/>
    <x v="0"/>
    <x v="28"/>
    <n v="41"/>
    <x v="6"/>
    <n v="4"/>
    <s v="Q3"/>
    <n v="8.99"/>
    <n v="8.99"/>
    <n v="5.6277000000000008"/>
  </r>
  <r>
    <n v="477"/>
    <n v="20131008"/>
    <n v="20131020"/>
    <n v="20131015"/>
    <n v="11603"/>
    <n v="1"/>
    <n v="98"/>
    <n v="10"/>
    <s v="SO680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6-20T00:00:00"/>
    <d v="2074-07-02T00:00:00"/>
    <d v="2074-06-27T00:00:00"/>
    <x v="10"/>
    <s v=" Geoffrey  Gonzalez"/>
    <n v="4.99"/>
    <d v="2013-10-08T00:00:00"/>
    <x v="4"/>
    <n v="10"/>
    <x v="2"/>
    <x v="0"/>
    <x v="28"/>
    <n v="41"/>
    <x v="6"/>
    <n v="4"/>
    <s v="Q3"/>
    <n v="4.99"/>
    <n v="4.99"/>
    <n v="3.1237000000000004"/>
  </r>
  <r>
    <n v="574"/>
    <n v="20131008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6-21T00:00:00"/>
    <d v="2074-07-03T00:00:00"/>
    <d v="2074-06-28T00:00:00"/>
    <x v="31"/>
    <s v=" Anna J Martinez"/>
    <n v="2384.0700000000002"/>
    <d v="2013-10-08T00:00:00"/>
    <x v="4"/>
    <n v="10"/>
    <x v="2"/>
    <x v="0"/>
    <x v="28"/>
    <n v="41"/>
    <x v="6"/>
    <n v="4"/>
    <s v="Q3"/>
    <n v="2384.0700000000002"/>
    <n v="2384.0700000000002"/>
    <n v="902.13210000000026"/>
  </r>
  <r>
    <n v="222"/>
    <n v="20131008"/>
    <n v="20131020"/>
    <n v="20131015"/>
    <n v="12994"/>
    <n v="1"/>
    <n v="6"/>
    <n v="9"/>
    <s v="SO68029"/>
    <n v="2"/>
    <n v="1"/>
    <n v="1"/>
    <n v="34.99"/>
    <n v="34.99"/>
    <n v="0"/>
    <n v="0"/>
    <n v="13.0863"/>
    <n v="13.0863"/>
    <n v="34.99"/>
    <n v="2.7991999999999999"/>
    <n v="0.87480000000000002"/>
    <m/>
    <m/>
    <d v="2074-06-22T00:00:00"/>
    <d v="2074-07-04T00:00:00"/>
    <d v="2074-06-29T00:00:00"/>
    <x v="24"/>
    <s v=" Anna J Martinez"/>
    <n v="34.99"/>
    <d v="2013-10-08T00:00:00"/>
    <x v="4"/>
    <n v="10"/>
    <x v="2"/>
    <x v="0"/>
    <x v="28"/>
    <n v="41"/>
    <x v="6"/>
    <n v="4"/>
    <s v="Q3"/>
    <n v="34.99"/>
    <n v="34.99"/>
    <n v="21.903700000000001"/>
  </r>
  <r>
    <n v="539"/>
    <n v="20131007"/>
    <n v="20131019"/>
    <n v="20131014"/>
    <n v="17073"/>
    <n v="1"/>
    <n v="6"/>
    <n v="9"/>
    <s v="SO6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6-23T00:00:00"/>
    <d v="2074-07-05T00:00:00"/>
    <d v="2074-06-30T00:00:00"/>
    <x v="41"/>
    <s v=" Jonathon N Carlson"/>
    <n v="24.99"/>
    <d v="2013-10-07T00:00:00"/>
    <x v="4"/>
    <n v="10"/>
    <x v="2"/>
    <x v="0"/>
    <x v="28"/>
    <n v="41"/>
    <x v="0"/>
    <n v="4"/>
    <s v="Q3"/>
    <n v="24.99"/>
    <n v="24.99"/>
    <n v="15.643699999999999"/>
  </r>
  <r>
    <n v="529"/>
    <n v="20131007"/>
    <n v="20131019"/>
    <n v="20131014"/>
    <n v="17073"/>
    <n v="1"/>
    <n v="6"/>
    <n v="9"/>
    <s v="SO67904"/>
    <n v="2"/>
    <n v="1"/>
    <n v="1"/>
    <n v="3.99"/>
    <n v="3.99"/>
    <n v="0"/>
    <n v="0"/>
    <n v="1.4923"/>
    <n v="1.4923"/>
    <n v="3.99"/>
    <n v="0.31919999999999998"/>
    <n v="9.98E-2"/>
    <m/>
    <m/>
    <d v="2074-06-24T00:00:00"/>
    <d v="2074-07-06T00:00:00"/>
    <d v="2074-07-01T00:00:00"/>
    <x v="8"/>
    <s v=" Jonathon N Carlson"/>
    <n v="3.99"/>
    <d v="2013-10-07T00:00:00"/>
    <x v="4"/>
    <n v="10"/>
    <x v="2"/>
    <x v="0"/>
    <x v="28"/>
    <n v="41"/>
    <x v="0"/>
    <n v="4"/>
    <s v="Q3"/>
    <n v="3.99"/>
    <n v="3.99"/>
    <n v="2.4977"/>
  </r>
  <r>
    <n v="538"/>
    <n v="20131007"/>
    <n v="20131019"/>
    <n v="20131014"/>
    <n v="17907"/>
    <n v="1"/>
    <n v="6"/>
    <n v="9"/>
    <s v="SO6790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4-06-25T00:00:00"/>
    <d v="2074-07-07T00:00:00"/>
    <d v="2074-07-02T00:00:00"/>
    <x v="26"/>
    <s v=" Priscilla R Luo"/>
    <n v="21.49"/>
    <d v="2013-10-07T00:00:00"/>
    <x v="4"/>
    <n v="10"/>
    <x v="2"/>
    <x v="0"/>
    <x v="28"/>
    <n v="41"/>
    <x v="0"/>
    <n v="4"/>
    <s v="Q3"/>
    <n v="21.49"/>
    <n v="21.49"/>
    <n v="13.452699999999998"/>
  </r>
  <r>
    <n v="529"/>
    <n v="20131007"/>
    <n v="20131019"/>
    <n v="20131014"/>
    <n v="17907"/>
    <n v="1"/>
    <n v="6"/>
    <n v="9"/>
    <s v="SO67905"/>
    <n v="2"/>
    <n v="1"/>
    <n v="1"/>
    <n v="3.99"/>
    <n v="3.99"/>
    <n v="0"/>
    <n v="0"/>
    <n v="1.4923"/>
    <n v="1.4923"/>
    <n v="3.99"/>
    <n v="0.31919999999999998"/>
    <n v="9.98E-2"/>
    <m/>
    <m/>
    <d v="2074-06-26T00:00:00"/>
    <d v="2074-07-08T00:00:00"/>
    <d v="2074-07-03T00:00:00"/>
    <x v="8"/>
    <s v=" Priscilla R Luo"/>
    <n v="3.99"/>
    <d v="2013-10-07T00:00:00"/>
    <x v="4"/>
    <n v="10"/>
    <x v="2"/>
    <x v="0"/>
    <x v="28"/>
    <n v="41"/>
    <x v="0"/>
    <n v="4"/>
    <s v="Q3"/>
    <n v="3.99"/>
    <n v="3.99"/>
    <n v="2.4977"/>
  </r>
  <r>
    <n v="480"/>
    <n v="20131007"/>
    <n v="20131019"/>
    <n v="20131014"/>
    <n v="17907"/>
    <n v="1"/>
    <n v="6"/>
    <n v="9"/>
    <s v="SO67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6-27T00:00:00"/>
    <d v="2074-07-09T00:00:00"/>
    <d v="2074-07-04T00:00:00"/>
    <x v="16"/>
    <s v=" Priscilla R Luo"/>
    <n v="2.29"/>
    <d v="2013-10-07T00:00:00"/>
    <x v="4"/>
    <n v="10"/>
    <x v="2"/>
    <x v="0"/>
    <x v="28"/>
    <n v="41"/>
    <x v="0"/>
    <n v="4"/>
    <s v="Q3"/>
    <n v="2.29"/>
    <n v="2.29"/>
    <n v="1.4335"/>
  </r>
  <r>
    <n v="485"/>
    <n v="20131007"/>
    <n v="20131019"/>
    <n v="20131014"/>
    <n v="19571"/>
    <n v="1"/>
    <n v="6"/>
    <n v="9"/>
    <s v="SO679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4-06-28T00:00:00"/>
    <d v="2074-07-10T00:00:00"/>
    <d v="2074-07-05T00:00:00"/>
    <x v="14"/>
    <s v=" Sydney  Johnson"/>
    <n v="21.98"/>
    <d v="2013-10-07T00:00:00"/>
    <x v="4"/>
    <n v="10"/>
    <x v="2"/>
    <x v="0"/>
    <x v="28"/>
    <n v="41"/>
    <x v="0"/>
    <n v="4"/>
    <s v="Q3"/>
    <n v="21.98"/>
    <n v="21.98"/>
    <n v="13.759500000000001"/>
  </r>
  <r>
    <n v="214"/>
    <n v="20131007"/>
    <n v="20131019"/>
    <n v="20131014"/>
    <n v="19571"/>
    <n v="1"/>
    <n v="6"/>
    <n v="9"/>
    <s v="SO67906"/>
    <n v="2"/>
    <n v="1"/>
    <n v="1"/>
    <n v="34.99"/>
    <n v="34.99"/>
    <n v="0"/>
    <n v="0"/>
    <n v="13.0863"/>
    <n v="13.0863"/>
    <n v="34.99"/>
    <n v="2.7991999999999999"/>
    <n v="0.87480000000000002"/>
    <m/>
    <m/>
    <d v="2074-06-29T00:00:00"/>
    <d v="2074-07-11T00:00:00"/>
    <d v="2074-07-06T00:00:00"/>
    <x v="18"/>
    <s v=" Sydney  Johnson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465"/>
    <n v="20131007"/>
    <n v="20131019"/>
    <n v="20131014"/>
    <n v="12359"/>
    <n v="1"/>
    <n v="6"/>
    <n v="9"/>
    <s v="SO67907"/>
    <n v="1"/>
    <n v="1"/>
    <n v="1"/>
    <n v="24.49"/>
    <n v="24.49"/>
    <n v="0"/>
    <n v="0"/>
    <n v="9.1593"/>
    <n v="9.1593"/>
    <n v="24.49"/>
    <n v="1.9592000000000001"/>
    <n v="0.61229999999999996"/>
    <m/>
    <m/>
    <d v="2074-06-30T00:00:00"/>
    <d v="2074-07-12T00:00:00"/>
    <d v="2074-07-07T00:00:00"/>
    <x v="37"/>
    <s v=" Veronica R Raman"/>
    <n v="24.49"/>
    <d v="2013-10-07T00:00:00"/>
    <x v="4"/>
    <n v="10"/>
    <x v="2"/>
    <x v="0"/>
    <x v="28"/>
    <n v="41"/>
    <x v="0"/>
    <n v="4"/>
    <s v="Q3"/>
    <n v="24.49"/>
    <n v="24.49"/>
    <n v="15.330699999999998"/>
  </r>
  <r>
    <n v="372"/>
    <n v="20131007"/>
    <n v="20131019"/>
    <n v="20131014"/>
    <n v="16538"/>
    <n v="1"/>
    <n v="100"/>
    <n v="8"/>
    <s v="SO67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7-01T00:00:00"/>
    <d v="2074-07-13T00:00:00"/>
    <d v="2074-07-08T00:00:00"/>
    <x v="33"/>
    <s v=" Stacey  Liang"/>
    <n v="2443.35"/>
    <d v="2013-10-07T00:00:00"/>
    <x v="4"/>
    <n v="10"/>
    <x v="2"/>
    <x v="0"/>
    <x v="28"/>
    <n v="41"/>
    <x v="0"/>
    <n v="4"/>
    <s v="Q3"/>
    <n v="2443.35"/>
    <n v="2443.35"/>
    <n v="888.40210000000002"/>
  </r>
  <r>
    <n v="214"/>
    <n v="20131007"/>
    <n v="20131019"/>
    <n v="20131014"/>
    <n v="16538"/>
    <n v="1"/>
    <n v="100"/>
    <n v="8"/>
    <s v="SO67908"/>
    <n v="2"/>
    <n v="1"/>
    <n v="1"/>
    <n v="34.99"/>
    <n v="34.99"/>
    <n v="0"/>
    <n v="0"/>
    <n v="13.0863"/>
    <n v="13.0863"/>
    <n v="34.99"/>
    <n v="2.7991999999999999"/>
    <n v="0.87480000000000002"/>
    <m/>
    <m/>
    <d v="2074-07-02T00:00:00"/>
    <d v="2074-07-14T00:00:00"/>
    <d v="2074-07-09T00:00:00"/>
    <x v="18"/>
    <s v=" Stacey  Liang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363"/>
    <n v="20131007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7-03T00:00:00"/>
    <d v="2074-07-15T00:00:00"/>
    <d v="2074-07-10T00:00:00"/>
    <x v="15"/>
    <s v=" Ronald D Arthur"/>
    <n v="2294.9899999999998"/>
    <d v="2013-10-07T00:00:00"/>
    <x v="4"/>
    <n v="10"/>
    <x v="2"/>
    <x v="0"/>
    <x v="28"/>
    <n v="41"/>
    <x v="0"/>
    <n v="4"/>
    <s v="Q3"/>
    <n v="2294.9899999999998"/>
    <n v="2294.9899999999998"/>
    <n v="1043.0086999999999"/>
  </r>
  <r>
    <n v="222"/>
    <n v="20131007"/>
    <n v="20131019"/>
    <n v="20131014"/>
    <n v="14776"/>
    <n v="1"/>
    <n v="98"/>
    <n v="10"/>
    <s v="SO67909"/>
    <n v="2"/>
    <n v="1"/>
    <n v="1"/>
    <n v="34.99"/>
    <n v="34.99"/>
    <n v="0"/>
    <n v="0"/>
    <n v="13.0863"/>
    <n v="13.0863"/>
    <n v="34.99"/>
    <n v="2.7991999999999999"/>
    <n v="0.87480000000000002"/>
    <m/>
    <m/>
    <d v="2074-07-04T00:00:00"/>
    <d v="2074-07-16T00:00:00"/>
    <d v="2074-07-11T00:00:00"/>
    <x v="24"/>
    <s v=" Ronald D Arthur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353"/>
    <n v="20131007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07-05T00:00:00"/>
    <d v="2074-07-17T00:00:00"/>
    <d v="2074-07-12T00:00:00"/>
    <x v="0"/>
    <s v=" Orlando  Rubio"/>
    <n v="2319.9899999999998"/>
    <d v="2013-10-07T00:00:00"/>
    <x v="4"/>
    <n v="10"/>
    <x v="2"/>
    <x v="0"/>
    <x v="28"/>
    <n v="41"/>
    <x v="0"/>
    <n v="4"/>
    <s v="Q3"/>
    <n v="2319.9899999999998"/>
    <n v="2319.9899999999998"/>
    <n v="1054.3704999999998"/>
  </r>
  <r>
    <n v="485"/>
    <n v="20131007"/>
    <n v="20131019"/>
    <n v="20131014"/>
    <n v="19910"/>
    <n v="1"/>
    <n v="100"/>
    <n v="8"/>
    <s v="SO6791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4-07-06T00:00:00"/>
    <d v="2074-07-18T00:00:00"/>
    <d v="2074-07-13T00:00:00"/>
    <x v="14"/>
    <s v=" Orlando  Rubio"/>
    <n v="21.98"/>
    <d v="2013-10-07T00:00:00"/>
    <x v="4"/>
    <n v="10"/>
    <x v="2"/>
    <x v="0"/>
    <x v="28"/>
    <n v="41"/>
    <x v="0"/>
    <n v="4"/>
    <s v="Q3"/>
    <n v="21.98"/>
    <n v="21.98"/>
    <n v="13.759500000000001"/>
  </r>
  <r>
    <n v="472"/>
    <n v="20131007"/>
    <n v="20131019"/>
    <n v="20131014"/>
    <n v="19910"/>
    <n v="1"/>
    <n v="100"/>
    <n v="8"/>
    <s v="SO67910"/>
    <n v="3"/>
    <n v="1"/>
    <n v="1"/>
    <n v="63.5"/>
    <n v="63.5"/>
    <n v="0"/>
    <n v="0"/>
    <n v="23.748999999999999"/>
    <n v="23.748999999999999"/>
    <n v="63.5"/>
    <n v="5.08"/>
    <n v="1.5874999999999999"/>
    <m/>
    <m/>
    <d v="2074-07-07T00:00:00"/>
    <d v="2074-07-19T00:00:00"/>
    <d v="2074-07-14T00:00:00"/>
    <x v="103"/>
    <s v=" Orlando  Rubio"/>
    <n v="63.5"/>
    <d v="2013-10-07T00:00:00"/>
    <x v="4"/>
    <n v="10"/>
    <x v="2"/>
    <x v="0"/>
    <x v="28"/>
    <n v="41"/>
    <x v="0"/>
    <n v="4"/>
    <s v="Q3"/>
    <n v="63.5"/>
    <n v="63.5"/>
    <n v="39.751000000000005"/>
  </r>
  <r>
    <n v="376"/>
    <n v="20131007"/>
    <n v="20131019"/>
    <n v="20131014"/>
    <n v="20892"/>
    <n v="1"/>
    <n v="98"/>
    <n v="10"/>
    <s v="SO67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7-08T00:00:00"/>
    <d v="2074-07-20T00:00:00"/>
    <d v="2074-07-15T00:00:00"/>
    <x v="52"/>
    <s v=" Henry L Sara"/>
    <n v="2443.35"/>
    <d v="2013-10-07T00:00:00"/>
    <x v="4"/>
    <n v="10"/>
    <x v="2"/>
    <x v="0"/>
    <x v="28"/>
    <n v="41"/>
    <x v="0"/>
    <n v="4"/>
    <s v="Q3"/>
    <n v="2443.35"/>
    <n v="2443.35"/>
    <n v="888.40210000000002"/>
  </r>
  <r>
    <n v="477"/>
    <n v="20131007"/>
    <n v="20131019"/>
    <n v="20131014"/>
    <n v="20892"/>
    <n v="1"/>
    <n v="98"/>
    <n v="10"/>
    <s v="SO679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7-09T00:00:00"/>
    <d v="2074-07-21T00:00:00"/>
    <d v="2074-07-16T00:00:00"/>
    <x v="10"/>
    <s v=" Henry L Sara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79"/>
    <n v="20131007"/>
    <n v="20131019"/>
    <n v="20131014"/>
    <n v="20892"/>
    <n v="1"/>
    <n v="98"/>
    <n v="10"/>
    <s v="SO6791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4-07-10T00:00:00"/>
    <d v="2074-07-22T00:00:00"/>
    <d v="2074-07-17T00:00:00"/>
    <x v="32"/>
    <s v=" Henry L Sara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225"/>
    <n v="20131007"/>
    <n v="20131019"/>
    <n v="20131014"/>
    <n v="28335"/>
    <n v="1"/>
    <n v="100"/>
    <n v="4"/>
    <s v="SO6791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4-07-11T00:00:00"/>
    <d v="2074-07-23T00:00:00"/>
    <d v="2074-07-18T00:00:00"/>
    <x v="4"/>
    <s v=" Rebekah  Srini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489"/>
    <n v="20131007"/>
    <n v="20131019"/>
    <n v="20131014"/>
    <n v="28335"/>
    <n v="1"/>
    <n v="100"/>
    <n v="4"/>
    <s v="SO679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07-12T00:00:00"/>
    <d v="2074-07-24T00:00:00"/>
    <d v="2074-07-19T00:00:00"/>
    <x v="60"/>
    <s v=" Rebekah  Srini"/>
    <n v="53.99"/>
    <d v="2013-10-07T00:00:00"/>
    <x v="4"/>
    <n v="10"/>
    <x v="2"/>
    <x v="0"/>
    <x v="28"/>
    <n v="41"/>
    <x v="0"/>
    <n v="4"/>
    <s v="Q3"/>
    <n v="53.99"/>
    <n v="53.99"/>
    <n v="12.417700000000004"/>
  </r>
  <r>
    <n v="535"/>
    <n v="20131007"/>
    <n v="20131019"/>
    <n v="20131014"/>
    <n v="26479"/>
    <n v="1"/>
    <n v="100"/>
    <n v="4"/>
    <s v="SO6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7-13T00:00:00"/>
    <d v="2074-07-25T00:00:00"/>
    <d v="2074-07-20T00:00:00"/>
    <x v="101"/>
    <s v=" Katherine R Cook"/>
    <n v="24.99"/>
    <d v="2013-10-07T00:00:00"/>
    <x v="4"/>
    <n v="10"/>
    <x v="2"/>
    <x v="0"/>
    <x v="28"/>
    <n v="41"/>
    <x v="0"/>
    <n v="4"/>
    <s v="Q3"/>
    <n v="24.99"/>
    <n v="24.99"/>
    <n v="15.643699999999999"/>
  </r>
  <r>
    <n v="528"/>
    <n v="20131007"/>
    <n v="20131019"/>
    <n v="20131014"/>
    <n v="26479"/>
    <n v="1"/>
    <n v="100"/>
    <n v="4"/>
    <s v="SO679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7-14T00:00:00"/>
    <d v="2074-07-26T00:00:00"/>
    <d v="2074-07-21T00:00:00"/>
    <x v="44"/>
    <s v=" Katherine R Cook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80"/>
    <n v="20131007"/>
    <n v="20131019"/>
    <n v="20131014"/>
    <n v="26479"/>
    <n v="2"/>
    <n v="100"/>
    <n v="4"/>
    <s v="SO67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7-15T00:00:00"/>
    <d v="2074-07-27T00:00:00"/>
    <d v="2074-07-22T00:00:00"/>
    <x v="16"/>
    <s v=" Katherine R Cook"/>
    <n v="2.29"/>
    <d v="2013-10-07T00:00:00"/>
    <x v="4"/>
    <n v="10"/>
    <x v="2"/>
    <x v="0"/>
    <x v="28"/>
    <n v="41"/>
    <x v="0"/>
    <n v="4"/>
    <s v="Q3"/>
    <n v="2.29"/>
    <n v="2.29"/>
    <n v="1.4335"/>
  </r>
  <r>
    <n v="540"/>
    <n v="20131007"/>
    <n v="20131019"/>
    <n v="20131014"/>
    <n v="15007"/>
    <n v="1"/>
    <n v="19"/>
    <n v="6"/>
    <s v="SO679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07-16T00:00:00"/>
    <d v="2074-07-28T00:00:00"/>
    <d v="2074-07-23T00:00:00"/>
    <x v="6"/>
    <s v=" Jaime R Rubio"/>
    <n v="32.6"/>
    <d v="2013-10-07T00:00:00"/>
    <x v="4"/>
    <n v="10"/>
    <x v="2"/>
    <x v="0"/>
    <x v="28"/>
    <n v="41"/>
    <x v="0"/>
    <n v="4"/>
    <s v="Q3"/>
    <n v="32.6"/>
    <n v="32.6"/>
    <n v="20.407600000000002"/>
  </r>
  <r>
    <n v="480"/>
    <n v="20131007"/>
    <n v="20131019"/>
    <n v="20131014"/>
    <n v="15007"/>
    <n v="1"/>
    <n v="19"/>
    <n v="6"/>
    <s v="SO67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07-17T00:00:00"/>
    <d v="2074-07-29T00:00:00"/>
    <d v="2074-07-24T00:00:00"/>
    <x v="16"/>
    <s v=" Jaime R Rubio"/>
    <n v="2.29"/>
    <d v="2013-10-07T00:00:00"/>
    <x v="4"/>
    <n v="10"/>
    <x v="2"/>
    <x v="0"/>
    <x v="28"/>
    <n v="41"/>
    <x v="0"/>
    <n v="4"/>
    <s v="Q3"/>
    <n v="2.29"/>
    <n v="2.29"/>
    <n v="1.4335"/>
  </r>
  <r>
    <n v="535"/>
    <n v="20131007"/>
    <n v="20131019"/>
    <n v="20131014"/>
    <n v="12106"/>
    <n v="1"/>
    <n v="19"/>
    <n v="6"/>
    <s v="SO679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07-18T00:00:00"/>
    <d v="2074-07-30T00:00:00"/>
    <d v="2074-07-25T00:00:00"/>
    <x v="101"/>
    <s v=" Isaiah  Baker"/>
    <n v="24.99"/>
    <d v="2013-10-07T00:00:00"/>
    <x v="4"/>
    <n v="10"/>
    <x v="2"/>
    <x v="0"/>
    <x v="28"/>
    <n v="41"/>
    <x v="0"/>
    <n v="4"/>
    <s v="Q3"/>
    <n v="24.99"/>
    <n v="24.99"/>
    <n v="15.643699999999999"/>
  </r>
  <r>
    <n v="528"/>
    <n v="20131007"/>
    <n v="20131019"/>
    <n v="20131014"/>
    <n v="12532"/>
    <n v="1"/>
    <n v="19"/>
    <n v="6"/>
    <s v="SO67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7-19T00:00:00"/>
    <d v="2074-07-31T00:00:00"/>
    <d v="2074-07-26T00:00:00"/>
    <x v="44"/>
    <s v=" Jose H Carter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536"/>
    <n v="20131007"/>
    <n v="20131019"/>
    <n v="20131014"/>
    <n v="12532"/>
    <n v="1"/>
    <n v="19"/>
    <n v="6"/>
    <s v="SO67916"/>
    <n v="2"/>
    <n v="1"/>
    <n v="1"/>
    <n v="29.99"/>
    <n v="29.99"/>
    <n v="0"/>
    <n v="0"/>
    <n v="11.2163"/>
    <n v="11.2163"/>
    <n v="29.99"/>
    <n v="2.3992"/>
    <n v="0.74980000000000002"/>
    <m/>
    <m/>
    <d v="2074-07-20T00:00:00"/>
    <d v="2074-08-01T00:00:00"/>
    <d v="2074-07-27T00:00:00"/>
    <x v="56"/>
    <s v=" Jose H Carter"/>
    <n v="29.99"/>
    <d v="2013-10-07T00:00:00"/>
    <x v="4"/>
    <n v="10"/>
    <x v="2"/>
    <x v="0"/>
    <x v="28"/>
    <n v="41"/>
    <x v="0"/>
    <n v="4"/>
    <s v="Q3"/>
    <n v="29.99"/>
    <n v="29.99"/>
    <n v="18.773699999999998"/>
  </r>
  <r>
    <n v="217"/>
    <n v="20131007"/>
    <n v="20131019"/>
    <n v="20131014"/>
    <n v="12532"/>
    <n v="1"/>
    <n v="19"/>
    <n v="6"/>
    <s v="SO67916"/>
    <n v="3"/>
    <n v="1"/>
    <n v="1"/>
    <n v="34.99"/>
    <n v="34.99"/>
    <n v="0"/>
    <n v="0"/>
    <n v="13.0863"/>
    <n v="13.0863"/>
    <n v="34.99"/>
    <n v="2.7991999999999999"/>
    <n v="0.87480000000000002"/>
    <m/>
    <m/>
    <d v="2074-07-21T00:00:00"/>
    <d v="2074-08-02T00:00:00"/>
    <d v="2074-07-28T00:00:00"/>
    <x v="36"/>
    <s v=" Jose H Carter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40"/>
    <n v="20131007"/>
    <n v="20131019"/>
    <n v="20131014"/>
    <n v="24954"/>
    <n v="1"/>
    <n v="100"/>
    <n v="4"/>
    <s v="SO679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07-22T00:00:00"/>
    <d v="2074-08-03T00:00:00"/>
    <d v="2074-07-29T00:00:00"/>
    <x v="6"/>
    <s v=" Jonathan  Long"/>
    <n v="32.6"/>
    <d v="2013-10-07T00:00:00"/>
    <x v="4"/>
    <n v="10"/>
    <x v="2"/>
    <x v="0"/>
    <x v="28"/>
    <n v="41"/>
    <x v="0"/>
    <n v="4"/>
    <s v="Q3"/>
    <n v="32.6"/>
    <n v="32.6"/>
    <n v="20.407600000000002"/>
  </r>
  <r>
    <n v="529"/>
    <n v="20131007"/>
    <n v="20131019"/>
    <n v="20131014"/>
    <n v="24954"/>
    <n v="1"/>
    <n v="100"/>
    <n v="4"/>
    <s v="SO67917"/>
    <n v="2"/>
    <n v="1"/>
    <n v="1"/>
    <n v="3.99"/>
    <n v="3.99"/>
    <n v="0"/>
    <n v="0"/>
    <n v="1.4923"/>
    <n v="1.4923"/>
    <n v="3.99"/>
    <n v="0.31919999999999998"/>
    <n v="9.98E-2"/>
    <m/>
    <m/>
    <d v="2074-07-23T00:00:00"/>
    <d v="2074-08-04T00:00:00"/>
    <d v="2074-07-30T00:00:00"/>
    <x v="8"/>
    <s v=" Jonathan  Long"/>
    <n v="3.99"/>
    <d v="2013-10-07T00:00:00"/>
    <x v="4"/>
    <n v="10"/>
    <x v="2"/>
    <x v="0"/>
    <x v="28"/>
    <n v="41"/>
    <x v="0"/>
    <n v="4"/>
    <s v="Q3"/>
    <n v="3.99"/>
    <n v="3.99"/>
    <n v="2.4977"/>
  </r>
  <r>
    <n v="217"/>
    <n v="20131007"/>
    <n v="20131019"/>
    <n v="20131014"/>
    <n v="24954"/>
    <n v="1"/>
    <n v="100"/>
    <n v="4"/>
    <s v="SO67917"/>
    <n v="3"/>
    <n v="1"/>
    <n v="1"/>
    <n v="34.99"/>
    <n v="34.99"/>
    <n v="0"/>
    <n v="0"/>
    <n v="13.0863"/>
    <n v="13.0863"/>
    <n v="34.99"/>
    <n v="2.7991999999999999"/>
    <n v="0.87480000000000002"/>
    <m/>
    <m/>
    <d v="2074-07-24T00:00:00"/>
    <d v="2074-08-05T00:00:00"/>
    <d v="2074-07-31T00:00:00"/>
    <x v="36"/>
    <s v=" Jonathan  Long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36"/>
    <n v="20131007"/>
    <n v="20131019"/>
    <n v="20131014"/>
    <n v="11498"/>
    <n v="1"/>
    <n v="19"/>
    <n v="6"/>
    <s v="SO67918"/>
    <n v="1"/>
    <n v="1"/>
    <n v="1"/>
    <n v="29.99"/>
    <n v="29.99"/>
    <n v="0"/>
    <n v="0"/>
    <n v="11.2163"/>
    <n v="11.2163"/>
    <n v="29.99"/>
    <n v="2.3992"/>
    <n v="0.74980000000000002"/>
    <m/>
    <m/>
    <d v="2074-07-25T00:00:00"/>
    <d v="2074-08-06T00:00:00"/>
    <d v="2074-08-01T00:00:00"/>
    <x v="56"/>
    <s v=" Arturo C Sun"/>
    <n v="29.99"/>
    <d v="2013-10-07T00:00:00"/>
    <x v="4"/>
    <n v="10"/>
    <x v="2"/>
    <x v="0"/>
    <x v="28"/>
    <n v="41"/>
    <x v="0"/>
    <n v="4"/>
    <s v="Q3"/>
    <n v="29.99"/>
    <n v="29.99"/>
    <n v="18.773699999999998"/>
  </r>
  <r>
    <n v="528"/>
    <n v="20131007"/>
    <n v="20131019"/>
    <n v="20131014"/>
    <n v="11498"/>
    <n v="1"/>
    <n v="19"/>
    <n v="6"/>
    <s v="SO679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7-26T00:00:00"/>
    <d v="2074-08-07T00:00:00"/>
    <d v="2074-08-02T00:00:00"/>
    <x v="44"/>
    <s v=" Arturo C Sun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14"/>
    <n v="20131007"/>
    <n v="20131019"/>
    <n v="20131014"/>
    <n v="11498"/>
    <n v="1"/>
    <n v="19"/>
    <n v="6"/>
    <s v="SO67918"/>
    <n v="3"/>
    <n v="1"/>
    <n v="1"/>
    <n v="34.99"/>
    <n v="34.99"/>
    <n v="0"/>
    <n v="0"/>
    <n v="13.0863"/>
    <n v="13.0863"/>
    <n v="34.99"/>
    <n v="2.7991999999999999"/>
    <n v="0.87480000000000002"/>
    <m/>
    <m/>
    <d v="2074-07-27T00:00:00"/>
    <d v="2074-08-08T00:00:00"/>
    <d v="2074-08-03T00:00:00"/>
    <x v="18"/>
    <s v=" Arturo C Sun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463"/>
    <n v="20131007"/>
    <n v="20131019"/>
    <n v="20131014"/>
    <n v="11498"/>
    <n v="1"/>
    <n v="19"/>
    <n v="6"/>
    <s v="SO67918"/>
    <n v="4"/>
    <n v="1"/>
    <n v="1"/>
    <n v="24.49"/>
    <n v="24.49"/>
    <n v="0"/>
    <n v="0"/>
    <n v="9.1593"/>
    <n v="9.1593"/>
    <n v="24.49"/>
    <n v="1.9592000000000001"/>
    <n v="0.61229999999999996"/>
    <m/>
    <m/>
    <d v="2074-07-28T00:00:00"/>
    <d v="2074-08-09T00:00:00"/>
    <d v="2074-08-04T00:00:00"/>
    <x v="49"/>
    <s v=" Arturo C Sun"/>
    <n v="24.49"/>
    <d v="2013-10-07T00:00:00"/>
    <x v="4"/>
    <n v="10"/>
    <x v="2"/>
    <x v="0"/>
    <x v="28"/>
    <n v="41"/>
    <x v="0"/>
    <n v="4"/>
    <s v="Q3"/>
    <n v="24.49"/>
    <n v="24.49"/>
    <n v="15.330699999999998"/>
  </r>
  <r>
    <n v="528"/>
    <n v="20131007"/>
    <n v="20131019"/>
    <n v="20131014"/>
    <n v="23001"/>
    <n v="1"/>
    <n v="100"/>
    <n v="1"/>
    <s v="SO679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7-29T00:00:00"/>
    <d v="2074-08-10T00:00:00"/>
    <d v="2074-08-05T00:00:00"/>
    <x v="44"/>
    <s v=" Julio  Munoz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536"/>
    <n v="20131007"/>
    <n v="20131019"/>
    <n v="20131014"/>
    <n v="23001"/>
    <n v="1"/>
    <n v="100"/>
    <n v="1"/>
    <s v="SO67919"/>
    <n v="2"/>
    <n v="1"/>
    <n v="1"/>
    <n v="29.99"/>
    <n v="29.99"/>
    <n v="0"/>
    <n v="0"/>
    <n v="11.2163"/>
    <n v="11.2163"/>
    <n v="29.99"/>
    <n v="2.3992"/>
    <n v="0.74980000000000002"/>
    <m/>
    <m/>
    <d v="2074-07-30T00:00:00"/>
    <d v="2074-08-11T00:00:00"/>
    <d v="2074-08-06T00:00:00"/>
    <x v="56"/>
    <s v=" Julio  Munoz"/>
    <n v="29.99"/>
    <d v="2013-10-07T00:00:00"/>
    <x v="4"/>
    <n v="10"/>
    <x v="2"/>
    <x v="0"/>
    <x v="28"/>
    <n v="41"/>
    <x v="0"/>
    <n v="4"/>
    <s v="Q3"/>
    <n v="29.99"/>
    <n v="29.99"/>
    <n v="18.773699999999998"/>
  </r>
  <r>
    <n v="480"/>
    <n v="20131007"/>
    <n v="20131019"/>
    <n v="20131014"/>
    <n v="23001"/>
    <n v="1"/>
    <n v="100"/>
    <n v="1"/>
    <s v="SO67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7-31T00:00:00"/>
    <d v="2074-08-12T00:00:00"/>
    <d v="2074-08-07T00:00:00"/>
    <x v="16"/>
    <s v=" Julio  Munoz"/>
    <n v="2.29"/>
    <d v="2013-10-07T00:00:00"/>
    <x v="4"/>
    <n v="10"/>
    <x v="2"/>
    <x v="0"/>
    <x v="28"/>
    <n v="41"/>
    <x v="0"/>
    <n v="4"/>
    <s v="Q3"/>
    <n v="2.29"/>
    <n v="2.29"/>
    <n v="1.4335"/>
  </r>
  <r>
    <n v="474"/>
    <n v="20131007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4-08-01T00:00:00"/>
    <d v="2074-08-13T00:00:00"/>
    <d v="2074-08-08T00:00:00"/>
    <x v="98"/>
    <s v=" Ross  Serrano"/>
    <n v="69.989999999999995"/>
    <d v="2013-10-07T00:00:00"/>
    <x v="4"/>
    <n v="10"/>
    <x v="2"/>
    <x v="0"/>
    <x v="28"/>
    <n v="41"/>
    <x v="0"/>
    <n v="4"/>
    <s v="Q3"/>
    <n v="69.989999999999995"/>
    <n v="69.989999999999995"/>
    <n v="43.813699999999997"/>
  </r>
  <r>
    <n v="467"/>
    <n v="20131007"/>
    <n v="20131019"/>
    <n v="20131014"/>
    <n v="19767"/>
    <n v="2"/>
    <n v="100"/>
    <n v="4"/>
    <s v="SO67920"/>
    <n v="2"/>
    <n v="1"/>
    <n v="1"/>
    <n v="24.49"/>
    <n v="24.49"/>
    <n v="0"/>
    <n v="0"/>
    <n v="9.1593"/>
    <n v="9.1593"/>
    <n v="24.49"/>
    <n v="1.9592000000000001"/>
    <n v="0.61229999999999996"/>
    <m/>
    <m/>
    <d v="2074-08-02T00:00:00"/>
    <d v="2074-08-14T00:00:00"/>
    <d v="2074-08-09T00:00:00"/>
    <x v="53"/>
    <s v=" Ross  Serrano"/>
    <n v="24.49"/>
    <d v="2013-10-07T00:00:00"/>
    <x v="4"/>
    <n v="10"/>
    <x v="2"/>
    <x v="0"/>
    <x v="28"/>
    <n v="41"/>
    <x v="0"/>
    <n v="4"/>
    <s v="Q3"/>
    <n v="24.49"/>
    <n v="24.49"/>
    <n v="15.330699999999998"/>
  </r>
  <r>
    <n v="225"/>
    <n v="20131007"/>
    <n v="20131019"/>
    <n v="20131014"/>
    <n v="20342"/>
    <n v="1"/>
    <n v="100"/>
    <n v="1"/>
    <s v="SO6792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4-08-03T00:00:00"/>
    <d v="2074-08-15T00:00:00"/>
    <d v="2074-08-10T00:00:00"/>
    <x v="4"/>
    <s v=" Aimee J Lu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476"/>
    <n v="20131007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4-08-04T00:00:00"/>
    <d v="2074-08-16T00:00:00"/>
    <d v="2074-08-11T00:00:00"/>
    <x v="99"/>
    <s v=" Aimee J Lu"/>
    <n v="69.989999999999995"/>
    <d v="2013-10-07T00:00:00"/>
    <x v="4"/>
    <n v="10"/>
    <x v="2"/>
    <x v="0"/>
    <x v="28"/>
    <n v="41"/>
    <x v="0"/>
    <n v="4"/>
    <s v="Q3"/>
    <n v="69.989999999999995"/>
    <n v="69.989999999999995"/>
    <n v="43.813699999999997"/>
  </r>
  <r>
    <n v="475"/>
    <n v="20131007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4-08-05T00:00:00"/>
    <d v="2074-08-17T00:00:00"/>
    <d v="2074-08-12T00:00:00"/>
    <x v="104"/>
    <s v=" Arthur  Perry"/>
    <n v="69.989999999999995"/>
    <d v="2013-10-07T00:00:00"/>
    <x v="4"/>
    <n v="10"/>
    <x v="2"/>
    <x v="0"/>
    <x v="28"/>
    <n v="41"/>
    <x v="0"/>
    <n v="4"/>
    <s v="Q3"/>
    <n v="69.989999999999995"/>
    <n v="69.989999999999995"/>
    <n v="43.813699999999997"/>
  </r>
  <r>
    <n v="237"/>
    <n v="20131007"/>
    <n v="20131019"/>
    <n v="20131014"/>
    <n v="20022"/>
    <n v="1"/>
    <n v="100"/>
    <n v="4"/>
    <s v="SO67922"/>
    <n v="2"/>
    <n v="1"/>
    <n v="1"/>
    <n v="49.99"/>
    <n v="49.99"/>
    <n v="0"/>
    <n v="0"/>
    <n v="38.4923"/>
    <n v="38.4923"/>
    <n v="49.99"/>
    <n v="3.9992000000000001"/>
    <n v="1.2498"/>
    <m/>
    <m/>
    <d v="2074-08-06T00:00:00"/>
    <d v="2074-08-18T00:00:00"/>
    <d v="2074-08-13T00:00:00"/>
    <x v="96"/>
    <s v=" Arthur  Perry"/>
    <n v="49.99"/>
    <d v="2013-10-07T00:00:00"/>
    <x v="4"/>
    <n v="10"/>
    <x v="2"/>
    <x v="0"/>
    <x v="28"/>
    <n v="41"/>
    <x v="0"/>
    <n v="4"/>
    <s v="Q3"/>
    <n v="49.99"/>
    <n v="49.99"/>
    <n v="11.497700000000002"/>
  </r>
  <r>
    <n v="477"/>
    <n v="20131007"/>
    <n v="20131019"/>
    <n v="20131014"/>
    <n v="26730"/>
    <n v="1"/>
    <n v="19"/>
    <n v="6"/>
    <s v="SO679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07T00:00:00"/>
    <d v="2074-08-19T00:00:00"/>
    <d v="2074-08-14T00:00:00"/>
    <x v="10"/>
    <s v=" Rachel C Sanchez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77"/>
    <n v="20131007"/>
    <n v="20131019"/>
    <n v="20131014"/>
    <n v="17435"/>
    <n v="1"/>
    <n v="100"/>
    <n v="4"/>
    <s v="SO679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08T00:00:00"/>
    <d v="2074-08-20T00:00:00"/>
    <d v="2074-08-15T00:00:00"/>
    <x v="10"/>
    <s v=" Edward  Mitchell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25"/>
    <n v="20131007"/>
    <n v="20131019"/>
    <n v="20131014"/>
    <n v="17435"/>
    <n v="1"/>
    <n v="100"/>
    <n v="4"/>
    <s v="SO679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4-08-09T00:00:00"/>
    <d v="2074-08-21T00:00:00"/>
    <d v="2074-08-16T00:00:00"/>
    <x v="4"/>
    <s v=" Edward  Mitchell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488"/>
    <n v="20131007"/>
    <n v="20131019"/>
    <n v="20131014"/>
    <n v="17435"/>
    <n v="1"/>
    <n v="100"/>
    <n v="4"/>
    <s v="SO679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08-10T00:00:00"/>
    <d v="2074-08-22T00:00:00"/>
    <d v="2074-08-17T00:00:00"/>
    <x v="42"/>
    <s v=" Edward  Mitchell"/>
    <n v="53.99"/>
    <d v="2013-10-07T00:00:00"/>
    <x v="4"/>
    <n v="10"/>
    <x v="2"/>
    <x v="0"/>
    <x v="28"/>
    <n v="41"/>
    <x v="0"/>
    <n v="4"/>
    <s v="Q3"/>
    <n v="53.99"/>
    <n v="53.99"/>
    <n v="12.417700000000004"/>
  </r>
  <r>
    <n v="477"/>
    <n v="20131007"/>
    <n v="20131019"/>
    <n v="20131014"/>
    <n v="18661"/>
    <n v="1"/>
    <n v="100"/>
    <n v="1"/>
    <s v="SO679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11T00:00:00"/>
    <d v="2074-08-23T00:00:00"/>
    <d v="2074-08-18T00:00:00"/>
    <x v="10"/>
    <s v=" Daniel E Walker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77"/>
    <n v="20131007"/>
    <n v="20131019"/>
    <n v="20131014"/>
    <n v="13199"/>
    <n v="1"/>
    <n v="19"/>
    <n v="6"/>
    <s v="SO679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12T00:00:00"/>
    <d v="2074-08-24T00:00:00"/>
    <d v="2074-08-19T00:00:00"/>
    <x v="10"/>
    <s v=" Timothy F Stewart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17"/>
    <n v="20131007"/>
    <n v="20131019"/>
    <n v="20131014"/>
    <n v="13199"/>
    <n v="1"/>
    <n v="19"/>
    <n v="6"/>
    <s v="SO67926"/>
    <n v="2"/>
    <n v="1"/>
    <n v="1"/>
    <n v="34.99"/>
    <n v="34.99"/>
    <n v="0"/>
    <n v="0"/>
    <n v="13.0863"/>
    <n v="13.0863"/>
    <n v="34.99"/>
    <n v="2.7991999999999999"/>
    <n v="0.87480000000000002"/>
    <m/>
    <m/>
    <d v="2074-08-13T00:00:00"/>
    <d v="2074-08-25T00:00:00"/>
    <d v="2074-08-20T00:00:00"/>
    <x v="36"/>
    <s v=" Timothy F Stewart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28"/>
    <n v="20131007"/>
    <n v="20131019"/>
    <n v="20131014"/>
    <n v="15911"/>
    <n v="1"/>
    <n v="100"/>
    <n v="1"/>
    <s v="SO679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14T00:00:00"/>
    <d v="2074-08-26T00:00:00"/>
    <d v="2074-08-21T00:00:00"/>
    <x v="44"/>
    <s v=" Maria K Baker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85"/>
    <n v="20131007"/>
    <n v="20131019"/>
    <n v="20131014"/>
    <n v="15911"/>
    <n v="1"/>
    <n v="100"/>
    <n v="1"/>
    <s v="SO679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4-08-15T00:00:00"/>
    <d v="2074-08-27T00:00:00"/>
    <d v="2074-08-22T00:00:00"/>
    <x v="14"/>
    <s v=" Maria K Baker"/>
    <n v="21.98"/>
    <d v="2013-10-07T00:00:00"/>
    <x v="4"/>
    <n v="10"/>
    <x v="2"/>
    <x v="0"/>
    <x v="28"/>
    <n v="41"/>
    <x v="0"/>
    <n v="4"/>
    <s v="Q3"/>
    <n v="21.98"/>
    <n v="21.98"/>
    <n v="13.759500000000001"/>
  </r>
  <r>
    <n v="225"/>
    <n v="20131007"/>
    <n v="20131019"/>
    <n v="20131014"/>
    <n v="28743"/>
    <n v="1"/>
    <n v="100"/>
    <n v="7"/>
    <s v="SO6792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4-08-16T00:00:00"/>
    <d v="2074-08-28T00:00:00"/>
    <d v="2074-08-23T00:00:00"/>
    <x v="4"/>
    <s v=" Kelly G Wood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475"/>
    <n v="20131007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4-08-17T00:00:00"/>
    <d v="2074-08-29T00:00:00"/>
    <d v="2074-08-24T00:00:00"/>
    <x v="104"/>
    <s v=" Kelly G Wood"/>
    <n v="69.989999999999995"/>
    <d v="2013-10-07T00:00:00"/>
    <x v="4"/>
    <n v="10"/>
    <x v="2"/>
    <x v="0"/>
    <x v="28"/>
    <n v="41"/>
    <x v="0"/>
    <n v="4"/>
    <s v="Q3"/>
    <n v="69.989999999999995"/>
    <n v="69.989999999999995"/>
    <n v="43.813699999999997"/>
  </r>
  <r>
    <n v="490"/>
    <n v="20131007"/>
    <n v="20131019"/>
    <n v="20131014"/>
    <n v="29419"/>
    <n v="1"/>
    <n v="98"/>
    <n v="7"/>
    <s v="SO67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08-18T00:00:00"/>
    <d v="2074-08-30T00:00:00"/>
    <d v="2074-08-25T00:00:00"/>
    <x v="3"/>
    <s v=" Carrie  Vazquez"/>
    <n v="53.99"/>
    <d v="2013-10-07T00:00:00"/>
    <x v="4"/>
    <n v="10"/>
    <x v="2"/>
    <x v="0"/>
    <x v="28"/>
    <n v="41"/>
    <x v="0"/>
    <n v="4"/>
    <s v="Q3"/>
    <n v="53.99"/>
    <n v="53.99"/>
    <n v="12.417700000000004"/>
  </r>
  <r>
    <n v="477"/>
    <n v="20131007"/>
    <n v="20131019"/>
    <n v="20131014"/>
    <n v="19374"/>
    <n v="1"/>
    <n v="100"/>
    <n v="7"/>
    <s v="SO679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19T00:00:00"/>
    <d v="2074-08-31T00:00:00"/>
    <d v="2074-08-26T00:00:00"/>
    <x v="10"/>
    <s v=" Paula C Ashe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67"/>
    <n v="20131007"/>
    <n v="20131019"/>
    <n v="20131014"/>
    <n v="19374"/>
    <n v="1"/>
    <n v="100"/>
    <n v="7"/>
    <s v="SO67930"/>
    <n v="2"/>
    <n v="1"/>
    <n v="1"/>
    <n v="24.49"/>
    <n v="24.49"/>
    <n v="0"/>
    <n v="0"/>
    <n v="9.1593"/>
    <n v="9.1593"/>
    <n v="24.49"/>
    <n v="1.9592000000000001"/>
    <n v="0.61229999999999996"/>
    <m/>
    <m/>
    <d v="2074-08-20T00:00:00"/>
    <d v="2074-09-01T00:00:00"/>
    <d v="2074-08-27T00:00:00"/>
    <x v="53"/>
    <s v=" Paula C Ashe"/>
    <n v="24.49"/>
    <d v="2013-10-07T00:00:00"/>
    <x v="4"/>
    <n v="10"/>
    <x v="2"/>
    <x v="0"/>
    <x v="28"/>
    <n v="41"/>
    <x v="0"/>
    <n v="4"/>
    <s v="Q3"/>
    <n v="24.49"/>
    <n v="24.49"/>
    <n v="15.330699999999998"/>
  </r>
  <r>
    <n v="541"/>
    <n v="20131007"/>
    <n v="20131019"/>
    <n v="20131014"/>
    <n v="26394"/>
    <n v="1"/>
    <n v="100"/>
    <n v="7"/>
    <s v="SO67931"/>
    <n v="1"/>
    <n v="1"/>
    <n v="1"/>
    <n v="28.99"/>
    <n v="28.99"/>
    <n v="0"/>
    <n v="0"/>
    <n v="10.8423"/>
    <n v="10.8423"/>
    <n v="28.99"/>
    <n v="2.3191999999999999"/>
    <n v="0.7248"/>
    <m/>
    <m/>
    <d v="2074-08-21T00:00:00"/>
    <d v="2074-09-02T00:00:00"/>
    <d v="2074-08-28T00:00:00"/>
    <x v="48"/>
    <s v=" Martha V Sun"/>
    <n v="28.99"/>
    <d v="2013-10-07T00:00:00"/>
    <x v="4"/>
    <n v="10"/>
    <x v="2"/>
    <x v="0"/>
    <x v="28"/>
    <n v="41"/>
    <x v="0"/>
    <n v="4"/>
    <s v="Q3"/>
    <n v="28.99"/>
    <n v="28.99"/>
    <n v="18.1477"/>
  </r>
  <r>
    <n v="530"/>
    <n v="20131007"/>
    <n v="20131019"/>
    <n v="20131014"/>
    <n v="26394"/>
    <n v="1"/>
    <n v="100"/>
    <n v="7"/>
    <s v="SO679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8-22T00:00:00"/>
    <d v="2074-09-03T00:00:00"/>
    <d v="2074-08-29T00:00:00"/>
    <x v="47"/>
    <s v=" Martha V Sun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530"/>
    <n v="20131007"/>
    <n v="20131019"/>
    <n v="20131014"/>
    <n v="28467"/>
    <n v="1"/>
    <n v="100"/>
    <n v="8"/>
    <s v="SO679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23T00:00:00"/>
    <d v="2074-09-04T00:00:00"/>
    <d v="2074-08-30T00:00:00"/>
    <x v="47"/>
    <s v=" Tasha D Tang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541"/>
    <n v="20131007"/>
    <n v="20131019"/>
    <n v="20131014"/>
    <n v="28467"/>
    <n v="1"/>
    <n v="100"/>
    <n v="8"/>
    <s v="SO67932"/>
    <n v="2"/>
    <n v="1"/>
    <n v="1"/>
    <n v="28.99"/>
    <n v="28.99"/>
    <n v="0"/>
    <n v="0"/>
    <n v="10.8423"/>
    <n v="10.8423"/>
    <n v="28.99"/>
    <n v="2.3191999999999999"/>
    <n v="0.7248"/>
    <m/>
    <m/>
    <d v="2074-08-24T00:00:00"/>
    <d v="2074-09-05T00:00:00"/>
    <d v="2074-08-31T00:00:00"/>
    <x v="48"/>
    <s v=" Tasha D Tang"/>
    <n v="28.99"/>
    <d v="2013-10-07T00:00:00"/>
    <x v="4"/>
    <n v="10"/>
    <x v="2"/>
    <x v="0"/>
    <x v="28"/>
    <n v="41"/>
    <x v="0"/>
    <n v="4"/>
    <s v="Q3"/>
    <n v="28.99"/>
    <n v="28.99"/>
    <n v="18.1477"/>
  </r>
  <r>
    <n v="480"/>
    <n v="20131007"/>
    <n v="20131019"/>
    <n v="20131014"/>
    <n v="28467"/>
    <n v="2"/>
    <n v="100"/>
    <n v="8"/>
    <s v="SO679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8-25T00:00:00"/>
    <d v="2074-09-06T00:00:00"/>
    <d v="2074-09-01T00:00:00"/>
    <x v="16"/>
    <s v=" Tasha D Tang"/>
    <n v="2.29"/>
    <d v="2013-10-07T00:00:00"/>
    <x v="4"/>
    <n v="10"/>
    <x v="2"/>
    <x v="0"/>
    <x v="28"/>
    <n v="41"/>
    <x v="0"/>
    <n v="4"/>
    <s v="Q3"/>
    <n v="2.29"/>
    <n v="2.29"/>
    <n v="1.4335"/>
  </r>
  <r>
    <n v="541"/>
    <n v="20131007"/>
    <n v="20131019"/>
    <n v="20131014"/>
    <n v="23748"/>
    <n v="1"/>
    <n v="100"/>
    <n v="7"/>
    <s v="SO67933"/>
    <n v="1"/>
    <n v="1"/>
    <n v="1"/>
    <n v="28.99"/>
    <n v="28.99"/>
    <n v="0"/>
    <n v="0"/>
    <n v="10.8423"/>
    <n v="10.8423"/>
    <n v="28.99"/>
    <n v="2.3191999999999999"/>
    <n v="0.7248"/>
    <m/>
    <m/>
    <d v="2074-08-26T00:00:00"/>
    <d v="2074-09-07T00:00:00"/>
    <d v="2074-09-02T00:00:00"/>
    <x v="48"/>
    <s v=" Yolanda  Pal"/>
    <n v="28.99"/>
    <d v="2013-10-07T00:00:00"/>
    <x v="4"/>
    <n v="10"/>
    <x v="2"/>
    <x v="0"/>
    <x v="28"/>
    <n v="41"/>
    <x v="0"/>
    <n v="4"/>
    <s v="Q3"/>
    <n v="28.99"/>
    <n v="28.99"/>
    <n v="18.1477"/>
  </r>
  <r>
    <n v="530"/>
    <n v="20131007"/>
    <n v="20131019"/>
    <n v="20131014"/>
    <n v="23748"/>
    <n v="1"/>
    <n v="100"/>
    <n v="7"/>
    <s v="SO679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8-27T00:00:00"/>
    <d v="2074-09-08T00:00:00"/>
    <d v="2074-09-03T00:00:00"/>
    <x v="47"/>
    <s v=" Yolanda  Pal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80"/>
    <n v="20131007"/>
    <n v="20131019"/>
    <n v="20131014"/>
    <n v="23748"/>
    <n v="2"/>
    <n v="100"/>
    <n v="7"/>
    <s v="SO67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08-28T00:00:00"/>
    <d v="2074-09-09T00:00:00"/>
    <d v="2074-09-04T00:00:00"/>
    <x v="16"/>
    <s v=" Yolanda  Pal"/>
    <n v="2.29"/>
    <d v="2013-10-07T00:00:00"/>
    <x v="4"/>
    <n v="10"/>
    <x v="2"/>
    <x v="0"/>
    <x v="28"/>
    <n v="41"/>
    <x v="0"/>
    <n v="4"/>
    <s v="Q3"/>
    <n v="2.29"/>
    <n v="2.29"/>
    <n v="1.4335"/>
  </r>
  <r>
    <n v="538"/>
    <n v="20131007"/>
    <n v="20131019"/>
    <n v="20131014"/>
    <n v="24879"/>
    <n v="1"/>
    <n v="100"/>
    <n v="8"/>
    <s v="SO6793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4-08-29T00:00:00"/>
    <d v="2074-09-10T00:00:00"/>
    <d v="2074-09-05T00:00:00"/>
    <x v="26"/>
    <s v=" Desiree  Munoz"/>
    <n v="21.49"/>
    <d v="2013-10-07T00:00:00"/>
    <x v="4"/>
    <n v="10"/>
    <x v="2"/>
    <x v="0"/>
    <x v="28"/>
    <n v="41"/>
    <x v="0"/>
    <n v="4"/>
    <s v="Q3"/>
    <n v="21.49"/>
    <n v="21.49"/>
    <n v="13.452699999999998"/>
  </r>
  <r>
    <n v="530"/>
    <n v="20131007"/>
    <n v="20131019"/>
    <n v="20131014"/>
    <n v="27188"/>
    <n v="1"/>
    <n v="100"/>
    <n v="8"/>
    <s v="SO679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08-30T00:00:00"/>
    <d v="2074-09-11T00:00:00"/>
    <d v="2074-09-06T00:00:00"/>
    <x v="47"/>
    <s v=" Claudia C She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85"/>
    <n v="20131007"/>
    <n v="20131019"/>
    <n v="20131014"/>
    <n v="14889"/>
    <n v="1"/>
    <n v="100"/>
    <n v="4"/>
    <s v="SO679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4-08-31T00:00:00"/>
    <d v="2074-09-12T00:00:00"/>
    <d v="2074-09-07T00:00:00"/>
    <x v="14"/>
    <s v=" Drew W Kumar"/>
    <n v="21.98"/>
    <d v="2013-10-07T00:00:00"/>
    <x v="4"/>
    <n v="10"/>
    <x v="2"/>
    <x v="0"/>
    <x v="28"/>
    <n v="41"/>
    <x v="0"/>
    <n v="4"/>
    <s v="Q3"/>
    <n v="21.98"/>
    <n v="21.98"/>
    <n v="13.759500000000001"/>
  </r>
  <r>
    <n v="478"/>
    <n v="20131007"/>
    <n v="20131019"/>
    <n v="20131014"/>
    <n v="13598"/>
    <n v="1"/>
    <n v="100"/>
    <n v="8"/>
    <s v="SO67937"/>
    <n v="1"/>
    <n v="1"/>
    <n v="1"/>
    <n v="9.99"/>
    <n v="9.99"/>
    <n v="0"/>
    <n v="0"/>
    <n v="3.7363"/>
    <n v="3.7363"/>
    <n v="9.99"/>
    <n v="0.79920000000000002"/>
    <n v="0.24979999999999999"/>
    <m/>
    <m/>
    <d v="2074-09-01T00:00:00"/>
    <d v="2074-09-13T00:00:00"/>
    <d v="2074-09-08T00:00:00"/>
    <x v="11"/>
    <s v=" Keith R Luo"/>
    <n v="9.99"/>
    <d v="2013-10-07T00:00:00"/>
    <x v="4"/>
    <n v="10"/>
    <x v="2"/>
    <x v="0"/>
    <x v="28"/>
    <n v="41"/>
    <x v="0"/>
    <n v="4"/>
    <s v="Q3"/>
    <n v="9.99"/>
    <n v="9.99"/>
    <n v="6.2537000000000003"/>
  </r>
  <r>
    <n v="477"/>
    <n v="20131007"/>
    <n v="20131019"/>
    <n v="20131014"/>
    <n v="13598"/>
    <n v="1"/>
    <n v="100"/>
    <n v="8"/>
    <s v="SO679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9-02T00:00:00"/>
    <d v="2074-09-14T00:00:00"/>
    <d v="2074-09-09T00:00:00"/>
    <x v="10"/>
    <s v=" Keith R Luo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14"/>
    <n v="20131007"/>
    <n v="20131019"/>
    <n v="20131014"/>
    <n v="13598"/>
    <n v="1"/>
    <n v="100"/>
    <n v="8"/>
    <s v="SO67937"/>
    <n v="3"/>
    <n v="1"/>
    <n v="1"/>
    <n v="34.99"/>
    <n v="34.99"/>
    <n v="0"/>
    <n v="0"/>
    <n v="13.0863"/>
    <n v="13.0863"/>
    <n v="34.99"/>
    <n v="2.7991999999999999"/>
    <n v="0.87480000000000002"/>
    <m/>
    <m/>
    <d v="2074-09-03T00:00:00"/>
    <d v="2074-09-15T00:00:00"/>
    <d v="2074-09-10T00:00:00"/>
    <x v="18"/>
    <s v=" Keith R Luo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222"/>
    <n v="20131007"/>
    <n v="20131019"/>
    <n v="20131014"/>
    <n v="12274"/>
    <n v="1"/>
    <n v="100"/>
    <n v="7"/>
    <s v="SO67938"/>
    <n v="1"/>
    <n v="1"/>
    <n v="1"/>
    <n v="34.99"/>
    <n v="34.99"/>
    <n v="0"/>
    <n v="0"/>
    <n v="13.0863"/>
    <n v="13.0863"/>
    <n v="34.99"/>
    <n v="2.7991999999999999"/>
    <n v="0.87480000000000002"/>
    <m/>
    <m/>
    <d v="2074-09-04T00:00:00"/>
    <d v="2074-09-16T00:00:00"/>
    <d v="2074-09-11T00:00:00"/>
    <x v="24"/>
    <s v=" Javier R Torres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363"/>
    <n v="20131007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9-05T00:00:00"/>
    <d v="2074-09-17T00:00:00"/>
    <d v="2074-09-12T00:00:00"/>
    <x v="15"/>
    <s v=" Anna A Clark"/>
    <n v="2294.9899999999998"/>
    <d v="2013-10-07T00:00:00"/>
    <x v="4"/>
    <n v="10"/>
    <x v="2"/>
    <x v="0"/>
    <x v="28"/>
    <n v="41"/>
    <x v="0"/>
    <n v="4"/>
    <s v="Q3"/>
    <n v="2294.9899999999998"/>
    <n v="2294.9899999999998"/>
    <n v="1043.0086999999999"/>
  </r>
  <r>
    <n v="485"/>
    <n v="20131007"/>
    <n v="20131019"/>
    <n v="20131014"/>
    <n v="16871"/>
    <n v="1"/>
    <n v="100"/>
    <n v="4"/>
    <s v="SO679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4-09-06T00:00:00"/>
    <d v="2074-09-18T00:00:00"/>
    <d v="2074-09-13T00:00:00"/>
    <x v="14"/>
    <s v=" Anna A Clark"/>
    <n v="21.98"/>
    <d v="2013-10-07T00:00:00"/>
    <x v="4"/>
    <n v="10"/>
    <x v="2"/>
    <x v="0"/>
    <x v="28"/>
    <n v="41"/>
    <x v="0"/>
    <n v="4"/>
    <s v="Q3"/>
    <n v="21.98"/>
    <n v="21.98"/>
    <n v="13.759500000000001"/>
  </r>
  <r>
    <n v="355"/>
    <n v="20131007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09-07T00:00:00"/>
    <d v="2074-09-19T00:00:00"/>
    <d v="2074-09-14T00:00:00"/>
    <x v="9"/>
    <s v=" Gabrielle  Reed"/>
    <n v="2319.9899999999998"/>
    <d v="2013-10-07T00:00:00"/>
    <x v="4"/>
    <n v="10"/>
    <x v="2"/>
    <x v="0"/>
    <x v="28"/>
    <n v="41"/>
    <x v="0"/>
    <n v="4"/>
    <s v="Q3"/>
    <n v="2319.9899999999998"/>
    <n v="2319.9899999999998"/>
    <n v="1054.3704999999998"/>
  </r>
  <r>
    <n v="485"/>
    <n v="20131007"/>
    <n v="20131019"/>
    <n v="20131014"/>
    <n v="16818"/>
    <n v="1"/>
    <n v="100"/>
    <n v="4"/>
    <s v="SO679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4-09-08T00:00:00"/>
    <d v="2074-09-20T00:00:00"/>
    <d v="2074-09-15T00:00:00"/>
    <x v="14"/>
    <s v=" Gabrielle  Reed"/>
    <n v="21.98"/>
    <d v="2013-10-07T00:00:00"/>
    <x v="4"/>
    <n v="10"/>
    <x v="2"/>
    <x v="0"/>
    <x v="28"/>
    <n v="41"/>
    <x v="0"/>
    <n v="4"/>
    <s v="Q3"/>
    <n v="21.98"/>
    <n v="21.98"/>
    <n v="13.759500000000001"/>
  </r>
  <r>
    <n v="477"/>
    <n v="20131007"/>
    <n v="20131019"/>
    <n v="20131014"/>
    <n v="16818"/>
    <n v="1"/>
    <n v="100"/>
    <n v="4"/>
    <s v="SO679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09-09T00:00:00"/>
    <d v="2074-09-21T00:00:00"/>
    <d v="2074-09-16T00:00:00"/>
    <x v="10"/>
    <s v=" Gabrielle  Reed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78"/>
    <n v="20131007"/>
    <n v="20131019"/>
    <n v="20131014"/>
    <n v="16818"/>
    <n v="1"/>
    <n v="100"/>
    <n v="4"/>
    <s v="SO67940"/>
    <n v="4"/>
    <n v="1"/>
    <n v="1"/>
    <n v="9.99"/>
    <n v="9.99"/>
    <n v="0"/>
    <n v="0"/>
    <n v="3.7363"/>
    <n v="3.7363"/>
    <n v="9.99"/>
    <n v="0.79920000000000002"/>
    <n v="0.24979999999999999"/>
    <m/>
    <m/>
    <d v="2074-09-10T00:00:00"/>
    <d v="2074-09-22T00:00:00"/>
    <d v="2074-09-17T00:00:00"/>
    <x v="11"/>
    <s v=" Gabrielle  Reed"/>
    <n v="9.99"/>
    <d v="2013-10-07T00:00:00"/>
    <x v="4"/>
    <n v="10"/>
    <x v="2"/>
    <x v="0"/>
    <x v="28"/>
    <n v="41"/>
    <x v="0"/>
    <n v="4"/>
    <s v="Q3"/>
    <n v="9.99"/>
    <n v="9.99"/>
    <n v="6.2537000000000003"/>
  </r>
  <r>
    <n v="222"/>
    <n v="20131007"/>
    <n v="20131019"/>
    <n v="20131014"/>
    <n v="16818"/>
    <n v="1"/>
    <n v="100"/>
    <n v="4"/>
    <s v="SO67940"/>
    <n v="5"/>
    <n v="1"/>
    <n v="1"/>
    <n v="34.99"/>
    <n v="34.99"/>
    <n v="0"/>
    <n v="0"/>
    <n v="13.0863"/>
    <n v="13.0863"/>
    <n v="34.99"/>
    <n v="2.7991999999999999"/>
    <n v="0.87480000000000002"/>
    <m/>
    <m/>
    <d v="2074-09-11T00:00:00"/>
    <d v="2074-09-23T00:00:00"/>
    <d v="2074-09-18T00:00:00"/>
    <x v="24"/>
    <s v=" Gabrielle  Reed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363"/>
    <n v="20131007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4-09-12T00:00:00"/>
    <d v="2074-09-24T00:00:00"/>
    <d v="2074-09-19T00:00:00"/>
    <x v="15"/>
    <s v=" Marcus  Garcia"/>
    <n v="2294.9899999999998"/>
    <d v="2013-10-07T00:00:00"/>
    <x v="4"/>
    <n v="10"/>
    <x v="2"/>
    <x v="0"/>
    <x v="28"/>
    <n v="41"/>
    <x v="0"/>
    <n v="4"/>
    <s v="Q3"/>
    <n v="2294.9899999999998"/>
    <n v="2294.9899999999998"/>
    <n v="1043.0086999999999"/>
  </r>
  <r>
    <n v="537"/>
    <n v="20131007"/>
    <n v="20131019"/>
    <n v="20131014"/>
    <n v="16095"/>
    <n v="1"/>
    <n v="100"/>
    <n v="4"/>
    <s v="SO67941"/>
    <n v="2"/>
    <n v="1"/>
    <n v="1"/>
    <n v="35"/>
    <n v="35"/>
    <n v="0"/>
    <n v="0"/>
    <n v="13.09"/>
    <n v="13.09"/>
    <n v="35"/>
    <n v="2.8"/>
    <n v="0.875"/>
    <m/>
    <m/>
    <d v="2074-09-13T00:00:00"/>
    <d v="2074-09-25T00:00:00"/>
    <d v="2074-09-20T00:00:00"/>
    <x v="1"/>
    <s v=" Marcus  Garcia"/>
    <n v="35"/>
    <d v="2013-10-07T00:00:00"/>
    <x v="4"/>
    <n v="10"/>
    <x v="2"/>
    <x v="0"/>
    <x v="28"/>
    <n v="41"/>
    <x v="0"/>
    <n v="4"/>
    <s v="Q3"/>
    <n v="35"/>
    <n v="35"/>
    <n v="21.91"/>
  </r>
  <r>
    <n v="353"/>
    <n v="20131007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09-14T00:00:00"/>
    <d v="2074-09-26T00:00:00"/>
    <d v="2074-09-21T00:00:00"/>
    <x v="0"/>
    <s v=" Jermaine L Martinez"/>
    <n v="2319.9899999999998"/>
    <d v="2013-10-07T00:00:00"/>
    <x v="4"/>
    <n v="10"/>
    <x v="2"/>
    <x v="0"/>
    <x v="28"/>
    <n v="41"/>
    <x v="0"/>
    <n v="4"/>
    <s v="Q3"/>
    <n v="2319.9899999999998"/>
    <n v="2319.9899999999998"/>
    <n v="1054.3704999999998"/>
  </r>
  <r>
    <n v="386"/>
    <n v="20131007"/>
    <n v="20131019"/>
    <n v="20131014"/>
    <n v="26740"/>
    <n v="1"/>
    <n v="6"/>
    <n v="9"/>
    <s v="SO67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4-09-15T00:00:00"/>
    <d v="2074-09-27T00:00:00"/>
    <d v="2074-09-22T00:00:00"/>
    <x v="67"/>
    <s v=" Donald A Lopez"/>
    <n v="1120.49"/>
    <d v="2013-10-07T00:00:00"/>
    <x v="4"/>
    <n v="10"/>
    <x v="2"/>
    <x v="0"/>
    <x v="28"/>
    <n v="41"/>
    <x v="0"/>
    <n v="4"/>
    <s v="Q3"/>
    <n v="1120.49"/>
    <n v="1120.49"/>
    <n v="407.41020000000003"/>
  </r>
  <r>
    <n v="222"/>
    <n v="20131007"/>
    <n v="20131019"/>
    <n v="20131014"/>
    <n v="26740"/>
    <n v="1"/>
    <n v="6"/>
    <n v="9"/>
    <s v="SO67943"/>
    <n v="2"/>
    <n v="1"/>
    <n v="1"/>
    <n v="34.99"/>
    <n v="34.99"/>
    <n v="0"/>
    <n v="0"/>
    <n v="13.0863"/>
    <n v="13.0863"/>
    <n v="34.99"/>
    <n v="2.7991999999999999"/>
    <n v="0.87480000000000002"/>
    <m/>
    <m/>
    <d v="2074-09-16T00:00:00"/>
    <d v="2074-09-28T00:00:00"/>
    <d v="2074-09-23T00:00:00"/>
    <x v="24"/>
    <s v=" Donald A Lopez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84"/>
    <n v="20131007"/>
    <n v="20131019"/>
    <n v="20131014"/>
    <n v="24257"/>
    <n v="1"/>
    <n v="6"/>
    <n v="9"/>
    <s v="SO67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9-17T00:00:00"/>
    <d v="2074-09-29T00:00:00"/>
    <d v="2074-09-24T00:00:00"/>
    <x v="23"/>
    <s v="Mr. Alan  Shen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477"/>
    <n v="20131007"/>
    <n v="20131019"/>
    <n v="20131014"/>
    <n v="24257"/>
    <n v="1"/>
    <n v="6"/>
    <n v="9"/>
    <s v="SO679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09-18T00:00:00"/>
    <d v="2074-09-30T00:00:00"/>
    <d v="2074-09-25T00:00:00"/>
    <x v="10"/>
    <s v="Mr. Alan  Shen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479"/>
    <n v="20131007"/>
    <n v="20131019"/>
    <n v="20131014"/>
    <n v="24257"/>
    <n v="1"/>
    <n v="6"/>
    <n v="9"/>
    <s v="SO6794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4-09-19T00:00:00"/>
    <d v="2074-10-01T00:00:00"/>
    <d v="2074-09-26T00:00:00"/>
    <x v="32"/>
    <s v="Mr. Alan  Shen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222"/>
    <n v="20131007"/>
    <n v="20131019"/>
    <n v="20131014"/>
    <n v="24257"/>
    <n v="1"/>
    <n v="6"/>
    <n v="9"/>
    <s v="SO67944"/>
    <n v="4"/>
    <n v="1"/>
    <n v="1"/>
    <n v="34.99"/>
    <n v="34.99"/>
    <n v="0"/>
    <n v="0"/>
    <n v="13.0863"/>
    <n v="13.0863"/>
    <n v="34.99"/>
    <n v="2.7991999999999999"/>
    <n v="0.87480000000000002"/>
    <m/>
    <m/>
    <d v="2074-09-20T00:00:00"/>
    <d v="2074-10-02T00:00:00"/>
    <d v="2074-09-27T00:00:00"/>
    <x v="24"/>
    <s v="Mr. Alan  Shen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378"/>
    <n v="20131007"/>
    <n v="20131019"/>
    <n v="20131014"/>
    <n v="21885"/>
    <n v="1"/>
    <n v="6"/>
    <n v="9"/>
    <s v="SO67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09-21T00:00:00"/>
    <d v="2074-10-03T00:00:00"/>
    <d v="2074-09-28T00:00:00"/>
    <x v="7"/>
    <s v=" Rafael A Xu"/>
    <n v="2443.35"/>
    <d v="2013-10-07T00:00:00"/>
    <x v="4"/>
    <n v="10"/>
    <x v="2"/>
    <x v="0"/>
    <x v="28"/>
    <n v="41"/>
    <x v="0"/>
    <n v="4"/>
    <s v="Q3"/>
    <n v="2443.35"/>
    <n v="2443.35"/>
    <n v="888.40210000000002"/>
  </r>
  <r>
    <n v="479"/>
    <n v="20131007"/>
    <n v="20131019"/>
    <n v="20131014"/>
    <n v="21885"/>
    <n v="1"/>
    <n v="6"/>
    <n v="9"/>
    <s v="SO679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09-22T00:00:00"/>
    <d v="2074-10-04T00:00:00"/>
    <d v="2074-09-29T00:00:00"/>
    <x v="32"/>
    <s v=" Rafael A Xu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484"/>
    <n v="20131007"/>
    <n v="20131019"/>
    <n v="20131014"/>
    <n v="21885"/>
    <n v="1"/>
    <n v="6"/>
    <n v="9"/>
    <s v="SO6794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4-09-23T00:00:00"/>
    <d v="2074-10-05T00:00:00"/>
    <d v="2074-09-30T00:00:00"/>
    <x v="94"/>
    <s v=" Rafael A Xu"/>
    <n v="7.95"/>
    <d v="2013-10-07T00:00:00"/>
    <x v="4"/>
    <n v="10"/>
    <x v="2"/>
    <x v="0"/>
    <x v="28"/>
    <n v="41"/>
    <x v="0"/>
    <n v="4"/>
    <s v="Q3"/>
    <n v="7.95"/>
    <n v="7.95"/>
    <n v="4.9767000000000001"/>
  </r>
  <r>
    <n v="562"/>
    <n v="20131007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09-24T00:00:00"/>
    <d v="2074-10-06T00:00:00"/>
    <d v="2074-10-01T00:00:00"/>
    <x v="20"/>
    <s v=" Wyatt  Taylor"/>
    <n v="2384.0700000000002"/>
    <d v="2013-10-07T00:00:00"/>
    <x v="4"/>
    <n v="10"/>
    <x v="2"/>
    <x v="0"/>
    <x v="28"/>
    <n v="41"/>
    <x v="0"/>
    <n v="4"/>
    <s v="Q3"/>
    <n v="2384.0700000000002"/>
    <n v="2384.0700000000002"/>
    <n v="902.13210000000026"/>
  </r>
  <r>
    <n v="225"/>
    <n v="20131007"/>
    <n v="20131019"/>
    <n v="20131014"/>
    <n v="27295"/>
    <n v="1"/>
    <n v="100"/>
    <n v="1"/>
    <s v="SO679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4-09-25T00:00:00"/>
    <d v="2074-10-07T00:00:00"/>
    <d v="2074-10-02T00:00:00"/>
    <x v="4"/>
    <s v=" Wyatt  Taylor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606"/>
    <n v="20131007"/>
    <n v="20131019"/>
    <n v="20131014"/>
    <n v="23742"/>
    <n v="2"/>
    <n v="100"/>
    <n v="4"/>
    <s v="SO6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9-26T00:00:00"/>
    <d v="2074-10-08T00:00:00"/>
    <d v="2074-10-03T00:00:00"/>
    <x v="25"/>
    <s v=" Morgan C Cox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538"/>
    <n v="20131007"/>
    <n v="20131019"/>
    <n v="20131014"/>
    <n v="23742"/>
    <n v="1"/>
    <n v="100"/>
    <n v="4"/>
    <s v="SO679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4-09-27T00:00:00"/>
    <d v="2074-10-09T00:00:00"/>
    <d v="2074-10-04T00:00:00"/>
    <x v="26"/>
    <s v=" Morgan C Cox"/>
    <n v="21.49"/>
    <d v="2013-10-07T00:00:00"/>
    <x v="4"/>
    <n v="10"/>
    <x v="2"/>
    <x v="0"/>
    <x v="28"/>
    <n v="41"/>
    <x v="0"/>
    <n v="4"/>
    <s v="Q3"/>
    <n v="21.49"/>
    <n v="21.49"/>
    <n v="13.452699999999998"/>
  </r>
  <r>
    <n v="490"/>
    <n v="20131007"/>
    <n v="20131019"/>
    <n v="20131014"/>
    <n v="23742"/>
    <n v="1"/>
    <n v="100"/>
    <n v="4"/>
    <s v="SO679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09-28T00:00:00"/>
    <d v="2074-10-10T00:00:00"/>
    <d v="2074-10-05T00:00:00"/>
    <x v="3"/>
    <s v=" Morgan C Cox"/>
    <n v="53.99"/>
    <d v="2013-10-07T00:00:00"/>
    <x v="4"/>
    <n v="10"/>
    <x v="2"/>
    <x v="0"/>
    <x v="28"/>
    <n v="41"/>
    <x v="0"/>
    <n v="4"/>
    <s v="Q3"/>
    <n v="53.99"/>
    <n v="53.99"/>
    <n v="12.417700000000004"/>
  </r>
  <r>
    <n v="604"/>
    <n v="20131007"/>
    <n v="20131019"/>
    <n v="20131014"/>
    <n v="27406"/>
    <n v="1"/>
    <n v="19"/>
    <n v="6"/>
    <s v="SO6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09-29T00:00:00"/>
    <d v="2074-10-11T00:00:00"/>
    <d v="2074-10-06T00:00:00"/>
    <x v="30"/>
    <s v=" Richard L Sanchez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222"/>
    <n v="20131007"/>
    <n v="20131019"/>
    <n v="20131014"/>
    <n v="27406"/>
    <n v="1"/>
    <n v="19"/>
    <n v="6"/>
    <s v="SO67948"/>
    <n v="2"/>
    <n v="1"/>
    <n v="1"/>
    <n v="34.99"/>
    <n v="34.99"/>
    <n v="0"/>
    <n v="0"/>
    <n v="13.0863"/>
    <n v="13.0863"/>
    <n v="34.99"/>
    <n v="2.7991999999999999"/>
    <n v="0.87480000000000002"/>
    <m/>
    <m/>
    <d v="2074-09-30T00:00:00"/>
    <d v="2074-10-12T00:00:00"/>
    <d v="2074-10-07T00:00:00"/>
    <x v="24"/>
    <s v=" Richard L Sanchez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84"/>
    <n v="20131007"/>
    <n v="20131019"/>
    <n v="20131014"/>
    <n v="23478"/>
    <n v="1"/>
    <n v="100"/>
    <n v="1"/>
    <s v="SO6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10-01T00:00:00"/>
    <d v="2074-10-13T00:00:00"/>
    <d v="2074-10-08T00:00:00"/>
    <x v="23"/>
    <s v=" Hailey  Cooper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479"/>
    <n v="20131007"/>
    <n v="20131019"/>
    <n v="20131014"/>
    <n v="23478"/>
    <n v="1"/>
    <n v="100"/>
    <n v="1"/>
    <s v="SO679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10-02T00:00:00"/>
    <d v="2074-10-14T00:00:00"/>
    <d v="2074-10-09T00:00:00"/>
    <x v="32"/>
    <s v=" Hailey  Cooper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477"/>
    <n v="20131007"/>
    <n v="20131019"/>
    <n v="20131014"/>
    <n v="23478"/>
    <n v="1"/>
    <n v="100"/>
    <n v="1"/>
    <s v="SO679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10-03T00:00:00"/>
    <d v="2074-10-15T00:00:00"/>
    <d v="2074-10-10T00:00:00"/>
    <x v="10"/>
    <s v=" Hailey  Cooper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17"/>
    <n v="20131007"/>
    <n v="20131019"/>
    <n v="20131014"/>
    <n v="23478"/>
    <n v="1"/>
    <n v="100"/>
    <n v="1"/>
    <s v="SO67949"/>
    <n v="4"/>
    <n v="1"/>
    <n v="1"/>
    <n v="34.99"/>
    <n v="34.99"/>
    <n v="0"/>
    <n v="0"/>
    <n v="13.0863"/>
    <n v="13.0863"/>
    <n v="34.99"/>
    <n v="2.7991999999999999"/>
    <n v="0.87480000000000002"/>
    <m/>
    <m/>
    <d v="2074-10-04T00:00:00"/>
    <d v="2074-10-16T00:00:00"/>
    <d v="2074-10-11T00:00:00"/>
    <x v="36"/>
    <s v=" Hailey  Cooper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605"/>
    <n v="20131007"/>
    <n v="20131019"/>
    <n v="20131014"/>
    <n v="26692"/>
    <n v="1"/>
    <n v="19"/>
    <n v="6"/>
    <s v="SO67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10-05T00:00:00"/>
    <d v="2074-10-17T00:00:00"/>
    <d v="2074-10-12T00:00:00"/>
    <x v="29"/>
    <s v=" Isabella L Brown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538"/>
    <n v="20131007"/>
    <n v="20131019"/>
    <n v="20131014"/>
    <n v="26692"/>
    <n v="1"/>
    <n v="19"/>
    <n v="6"/>
    <s v="SO679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4-10-06T00:00:00"/>
    <d v="2074-10-18T00:00:00"/>
    <d v="2074-10-13T00:00:00"/>
    <x v="26"/>
    <s v=" Isabella L Brown"/>
    <n v="21.49"/>
    <d v="2013-10-07T00:00:00"/>
    <x v="4"/>
    <n v="10"/>
    <x v="2"/>
    <x v="0"/>
    <x v="28"/>
    <n v="41"/>
    <x v="0"/>
    <n v="4"/>
    <s v="Q3"/>
    <n v="21.49"/>
    <n v="21.49"/>
    <n v="13.452699999999998"/>
  </r>
  <r>
    <n v="529"/>
    <n v="20131007"/>
    <n v="20131019"/>
    <n v="20131014"/>
    <n v="26692"/>
    <n v="1"/>
    <n v="19"/>
    <n v="6"/>
    <s v="SO67950"/>
    <n v="3"/>
    <n v="1"/>
    <n v="1"/>
    <n v="3.99"/>
    <n v="3.99"/>
    <n v="0"/>
    <n v="0"/>
    <n v="1.4923"/>
    <n v="1.4923"/>
    <n v="3.99"/>
    <n v="0.31919999999999998"/>
    <n v="9.98E-2"/>
    <m/>
    <m/>
    <d v="2074-10-07T00:00:00"/>
    <d v="2074-10-19T00:00:00"/>
    <d v="2074-10-14T00:00:00"/>
    <x v="8"/>
    <s v=" Isabella L Brown"/>
    <n v="3.99"/>
    <d v="2013-10-07T00:00:00"/>
    <x v="4"/>
    <n v="10"/>
    <x v="2"/>
    <x v="0"/>
    <x v="28"/>
    <n v="41"/>
    <x v="0"/>
    <n v="4"/>
    <s v="Q3"/>
    <n v="3.99"/>
    <n v="3.99"/>
    <n v="2.4977"/>
  </r>
  <r>
    <n v="480"/>
    <n v="20131007"/>
    <n v="20131019"/>
    <n v="20131014"/>
    <n v="26692"/>
    <n v="1"/>
    <n v="19"/>
    <n v="6"/>
    <s v="SO6795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4-10-08T00:00:00"/>
    <d v="2074-10-20T00:00:00"/>
    <d v="2074-10-15T00:00:00"/>
    <x v="16"/>
    <s v=" Isabella L Brown"/>
    <n v="2.29"/>
    <d v="2013-10-07T00:00:00"/>
    <x v="4"/>
    <n v="10"/>
    <x v="2"/>
    <x v="0"/>
    <x v="28"/>
    <n v="41"/>
    <x v="0"/>
    <n v="4"/>
    <s v="Q3"/>
    <n v="2.29"/>
    <n v="2.29"/>
    <n v="1.4335"/>
  </r>
  <r>
    <n v="386"/>
    <n v="20131007"/>
    <n v="20131019"/>
    <n v="20131014"/>
    <n v="21584"/>
    <n v="1"/>
    <n v="100"/>
    <n v="1"/>
    <s v="SO6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4-10-09T00:00:00"/>
    <d v="2074-10-21T00:00:00"/>
    <d v="2074-10-16T00:00:00"/>
    <x v="67"/>
    <s v=" Gavin W Bryant"/>
    <n v="1120.49"/>
    <d v="2013-10-07T00:00:00"/>
    <x v="4"/>
    <n v="10"/>
    <x v="2"/>
    <x v="0"/>
    <x v="28"/>
    <n v="41"/>
    <x v="0"/>
    <n v="4"/>
    <s v="Q3"/>
    <n v="1120.49"/>
    <n v="1120.49"/>
    <n v="407.41020000000003"/>
  </r>
  <r>
    <n v="222"/>
    <n v="20131007"/>
    <n v="20131019"/>
    <n v="20131014"/>
    <n v="21584"/>
    <n v="1"/>
    <n v="100"/>
    <n v="1"/>
    <s v="SO67951"/>
    <n v="2"/>
    <n v="1"/>
    <n v="1"/>
    <n v="34.99"/>
    <n v="34.99"/>
    <n v="0"/>
    <n v="0"/>
    <n v="13.0863"/>
    <n v="13.0863"/>
    <n v="34.99"/>
    <n v="2.7991999999999999"/>
    <n v="0.87480000000000002"/>
    <m/>
    <m/>
    <d v="2074-10-10T00:00:00"/>
    <d v="2074-10-22T00:00:00"/>
    <d v="2074-10-17T00:00:00"/>
    <x v="24"/>
    <s v=" Gavin W Bryant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82"/>
    <n v="20131007"/>
    <n v="20131019"/>
    <n v="20131014"/>
    <n v="18361"/>
    <n v="1"/>
    <n v="100"/>
    <n v="4"/>
    <s v="SO6795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0-11T00:00:00"/>
    <d v="2074-10-23T00:00:00"/>
    <d v="2074-10-18T00:00:00"/>
    <x v="115"/>
    <s v=" Marcus  Simmons"/>
    <n v="1700.99"/>
    <d v="2013-10-07T00:00:00"/>
    <x v="4"/>
    <n v="10"/>
    <x v="2"/>
    <x v="0"/>
    <x v="28"/>
    <n v="41"/>
    <x v="0"/>
    <n v="4"/>
    <s v="Q3"/>
    <n v="1700.99"/>
    <n v="1700.99"/>
    <n v="618.48"/>
  </r>
  <r>
    <n v="231"/>
    <n v="20131007"/>
    <n v="20131019"/>
    <n v="20131014"/>
    <n v="18361"/>
    <n v="1"/>
    <n v="100"/>
    <n v="4"/>
    <s v="SO67952"/>
    <n v="2"/>
    <n v="1"/>
    <n v="1"/>
    <n v="49.99"/>
    <n v="49.99"/>
    <n v="0"/>
    <n v="0"/>
    <n v="38.4923"/>
    <n v="38.4923"/>
    <n v="49.99"/>
    <n v="3.9992000000000001"/>
    <n v="1.2498"/>
    <m/>
    <m/>
    <d v="2074-10-12T00:00:00"/>
    <d v="2074-10-24T00:00:00"/>
    <d v="2074-10-19T00:00:00"/>
    <x v="62"/>
    <s v=" Marcus  Simmons"/>
    <n v="49.99"/>
    <d v="2013-10-07T00:00:00"/>
    <x v="4"/>
    <n v="10"/>
    <x v="2"/>
    <x v="0"/>
    <x v="28"/>
    <n v="41"/>
    <x v="0"/>
    <n v="4"/>
    <s v="Q3"/>
    <n v="49.99"/>
    <n v="49.99"/>
    <n v="11.497700000000002"/>
  </r>
  <r>
    <n v="583"/>
    <n v="20131007"/>
    <n v="20131019"/>
    <n v="20131014"/>
    <n v="18414"/>
    <n v="1"/>
    <n v="100"/>
    <n v="1"/>
    <s v="SO6795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0-13T00:00:00"/>
    <d v="2074-10-25T00:00:00"/>
    <d v="2074-10-20T00:00:00"/>
    <x v="19"/>
    <s v=" Gabrielle  Griffin"/>
    <n v="1700.99"/>
    <d v="2013-10-07T00:00:00"/>
    <x v="4"/>
    <n v="10"/>
    <x v="2"/>
    <x v="0"/>
    <x v="28"/>
    <n v="41"/>
    <x v="0"/>
    <n v="4"/>
    <s v="Q3"/>
    <n v="1700.99"/>
    <n v="1700.99"/>
    <n v="618.48"/>
  </r>
  <r>
    <n v="217"/>
    <n v="20131007"/>
    <n v="20131019"/>
    <n v="20131014"/>
    <n v="18414"/>
    <n v="1"/>
    <n v="100"/>
    <n v="1"/>
    <s v="SO67953"/>
    <n v="2"/>
    <n v="1"/>
    <n v="1"/>
    <n v="34.99"/>
    <n v="34.99"/>
    <n v="0"/>
    <n v="0"/>
    <n v="13.0863"/>
    <n v="13.0863"/>
    <n v="34.99"/>
    <n v="2.7991999999999999"/>
    <n v="0.87480000000000002"/>
    <m/>
    <m/>
    <d v="2074-10-14T00:00:00"/>
    <d v="2074-10-26T00:00:00"/>
    <d v="2074-10-21T00:00:00"/>
    <x v="36"/>
    <s v=" Gabrielle  Griffin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465"/>
    <n v="20131007"/>
    <n v="20131019"/>
    <n v="20131014"/>
    <n v="18414"/>
    <n v="1"/>
    <n v="100"/>
    <n v="1"/>
    <s v="SO67953"/>
    <n v="3"/>
    <n v="1"/>
    <n v="1"/>
    <n v="24.49"/>
    <n v="24.49"/>
    <n v="0"/>
    <n v="0"/>
    <n v="9.1593"/>
    <n v="9.1593"/>
    <n v="24.49"/>
    <n v="1.9592000000000001"/>
    <n v="0.61229999999999996"/>
    <m/>
    <m/>
    <d v="2074-10-15T00:00:00"/>
    <d v="2074-10-27T00:00:00"/>
    <d v="2074-10-22T00:00:00"/>
    <x v="37"/>
    <s v=" Gabrielle  Griffin"/>
    <n v="24.49"/>
    <d v="2013-10-07T00:00:00"/>
    <x v="4"/>
    <n v="10"/>
    <x v="2"/>
    <x v="0"/>
    <x v="28"/>
    <n v="41"/>
    <x v="0"/>
    <n v="4"/>
    <s v="Q3"/>
    <n v="24.49"/>
    <n v="24.49"/>
    <n v="15.330699999999998"/>
  </r>
  <r>
    <n v="581"/>
    <n v="20131007"/>
    <n v="20131019"/>
    <n v="20131014"/>
    <n v="21268"/>
    <n v="1"/>
    <n v="100"/>
    <n v="4"/>
    <s v="SO679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0-16T00:00:00"/>
    <d v="2074-10-28T00:00:00"/>
    <d v="2074-10-23T00:00:00"/>
    <x v="2"/>
    <s v=" Elizabeth S Lewis"/>
    <n v="1700.99"/>
    <d v="2013-10-07T00:00:00"/>
    <x v="4"/>
    <n v="10"/>
    <x v="2"/>
    <x v="0"/>
    <x v="28"/>
    <n v="41"/>
    <x v="0"/>
    <n v="4"/>
    <s v="Q3"/>
    <n v="1700.99"/>
    <n v="1700.99"/>
    <n v="618.48"/>
  </r>
  <r>
    <n v="539"/>
    <n v="20131007"/>
    <n v="20131019"/>
    <n v="20131014"/>
    <n v="21268"/>
    <n v="1"/>
    <n v="100"/>
    <n v="4"/>
    <s v="SO679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10-17T00:00:00"/>
    <d v="2074-10-29T00:00:00"/>
    <d v="2074-10-24T00:00:00"/>
    <x v="41"/>
    <s v=" Elizabeth S Lewis"/>
    <n v="24.99"/>
    <d v="2013-10-07T00:00:00"/>
    <x v="4"/>
    <n v="10"/>
    <x v="2"/>
    <x v="0"/>
    <x v="28"/>
    <n v="41"/>
    <x v="0"/>
    <n v="4"/>
    <s v="Q3"/>
    <n v="24.99"/>
    <n v="24.99"/>
    <n v="15.643699999999999"/>
  </r>
  <r>
    <n v="580"/>
    <n v="20131007"/>
    <n v="20131019"/>
    <n v="20131014"/>
    <n v="18234"/>
    <n v="1"/>
    <n v="100"/>
    <n v="1"/>
    <s v="SO67955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0-18T00:00:00"/>
    <d v="2074-10-30T00:00:00"/>
    <d v="2074-10-25T00:00:00"/>
    <x v="54"/>
    <s v=" Alexandria D Russell"/>
    <n v="1700.99"/>
    <d v="2013-10-07T00:00:00"/>
    <x v="4"/>
    <n v="10"/>
    <x v="2"/>
    <x v="0"/>
    <x v="28"/>
    <n v="41"/>
    <x v="0"/>
    <n v="4"/>
    <s v="Q3"/>
    <n v="1700.99"/>
    <n v="1700.99"/>
    <n v="618.48"/>
  </r>
  <r>
    <n v="491"/>
    <n v="20131007"/>
    <n v="20131019"/>
    <n v="20131014"/>
    <n v="18234"/>
    <n v="1"/>
    <n v="100"/>
    <n v="1"/>
    <s v="SO679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10-19T00:00:00"/>
    <d v="2074-10-31T00:00:00"/>
    <d v="2074-10-26T00:00:00"/>
    <x v="102"/>
    <s v=" Alexandria D Russell"/>
    <n v="53.99"/>
    <d v="2013-10-07T00:00:00"/>
    <x v="4"/>
    <n v="10"/>
    <x v="2"/>
    <x v="0"/>
    <x v="28"/>
    <n v="41"/>
    <x v="0"/>
    <n v="4"/>
    <s v="Q3"/>
    <n v="53.99"/>
    <n v="53.99"/>
    <n v="12.417700000000004"/>
  </r>
  <r>
    <n v="604"/>
    <n v="20131007"/>
    <n v="20131019"/>
    <n v="20131014"/>
    <n v="28370"/>
    <n v="1"/>
    <n v="98"/>
    <n v="10"/>
    <s v="SO67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10-20T00:00:00"/>
    <d v="2074-11-01T00:00:00"/>
    <d v="2074-10-27T00:00:00"/>
    <x v="30"/>
    <s v=" Eddie R Gutierrez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479"/>
    <n v="20131007"/>
    <n v="20131019"/>
    <n v="20131014"/>
    <n v="28370"/>
    <n v="1"/>
    <n v="98"/>
    <n v="10"/>
    <s v="SO679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10-21T00:00:00"/>
    <d v="2074-11-02T00:00:00"/>
    <d v="2074-10-28T00:00:00"/>
    <x v="32"/>
    <s v=" Eddie R Gutierrez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477"/>
    <n v="20131007"/>
    <n v="20131019"/>
    <n v="20131014"/>
    <n v="28370"/>
    <n v="1"/>
    <n v="98"/>
    <n v="10"/>
    <s v="SO679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10-22T00:00:00"/>
    <d v="2074-11-03T00:00:00"/>
    <d v="2074-10-29T00:00:00"/>
    <x v="10"/>
    <s v=" Eddie R Gutierrez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22"/>
    <n v="20131007"/>
    <n v="20131019"/>
    <n v="20131014"/>
    <n v="28370"/>
    <n v="1"/>
    <n v="98"/>
    <n v="10"/>
    <s v="SO67956"/>
    <n v="4"/>
    <n v="1"/>
    <n v="1"/>
    <n v="34.99"/>
    <n v="34.99"/>
    <n v="0"/>
    <n v="0"/>
    <n v="13.0863"/>
    <n v="13.0863"/>
    <n v="34.99"/>
    <n v="2.7991999999999999"/>
    <n v="0.87480000000000002"/>
    <m/>
    <m/>
    <d v="2074-10-23T00:00:00"/>
    <d v="2074-11-04T00:00:00"/>
    <d v="2074-10-30T00:00:00"/>
    <x v="24"/>
    <s v=" Eddie R Gutierrez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234"/>
    <n v="20131007"/>
    <n v="20131019"/>
    <n v="20131014"/>
    <n v="28370"/>
    <n v="1"/>
    <n v="98"/>
    <n v="10"/>
    <s v="SO67956"/>
    <n v="5"/>
    <n v="1"/>
    <n v="1"/>
    <n v="49.99"/>
    <n v="49.99"/>
    <n v="0"/>
    <n v="0"/>
    <n v="38.4923"/>
    <n v="38.4923"/>
    <n v="49.99"/>
    <n v="3.9992000000000001"/>
    <n v="1.2498"/>
    <m/>
    <m/>
    <d v="2074-10-24T00:00:00"/>
    <d v="2074-11-05T00:00:00"/>
    <d v="2074-10-31T00:00:00"/>
    <x v="57"/>
    <s v=" Eddie R Gutierrez"/>
    <n v="49.99"/>
    <d v="2013-10-07T00:00:00"/>
    <x v="4"/>
    <n v="10"/>
    <x v="2"/>
    <x v="0"/>
    <x v="28"/>
    <n v="41"/>
    <x v="0"/>
    <n v="4"/>
    <s v="Q3"/>
    <n v="49.99"/>
    <n v="49.99"/>
    <n v="11.497700000000002"/>
  </r>
  <r>
    <n v="606"/>
    <n v="20131007"/>
    <n v="20131019"/>
    <n v="20131014"/>
    <n v="13264"/>
    <n v="1"/>
    <n v="100"/>
    <n v="8"/>
    <s v="SO67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4-10-25T00:00:00"/>
    <d v="2074-11-06T00:00:00"/>
    <d v="2074-11-01T00:00:00"/>
    <x v="25"/>
    <s v=" Melanie  Sanchez"/>
    <n v="539.99"/>
    <d v="2013-10-07T00:00:00"/>
    <x v="4"/>
    <n v="10"/>
    <x v="2"/>
    <x v="0"/>
    <x v="28"/>
    <n v="41"/>
    <x v="0"/>
    <n v="4"/>
    <s v="Q3"/>
    <n v="539.99"/>
    <n v="539.99"/>
    <n v="196.34039999999999"/>
  </r>
  <r>
    <n v="564"/>
    <n v="20131007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10-26T00:00:00"/>
    <d v="2074-11-07T00:00:00"/>
    <d v="2074-11-02T00:00:00"/>
    <x v="128"/>
    <s v=" Eduardo  Coleman"/>
    <n v="2384.0700000000002"/>
    <d v="2013-10-07T00:00:00"/>
    <x v="4"/>
    <n v="10"/>
    <x v="2"/>
    <x v="0"/>
    <x v="28"/>
    <n v="41"/>
    <x v="0"/>
    <n v="4"/>
    <s v="Q3"/>
    <n v="2384.0700000000002"/>
    <n v="2384.0700000000002"/>
    <n v="902.13210000000026"/>
  </r>
  <r>
    <n v="479"/>
    <n v="20131007"/>
    <n v="20131019"/>
    <n v="20131014"/>
    <n v="26818"/>
    <n v="1"/>
    <n v="100"/>
    <n v="8"/>
    <s v="SO6795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10-27T00:00:00"/>
    <d v="2074-11-08T00:00:00"/>
    <d v="2074-11-03T00:00:00"/>
    <x v="32"/>
    <s v=" Eduardo  Coleman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477"/>
    <n v="20131007"/>
    <n v="20131019"/>
    <n v="20131014"/>
    <n v="26818"/>
    <n v="1"/>
    <n v="100"/>
    <n v="8"/>
    <s v="SO679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10-28T00:00:00"/>
    <d v="2074-11-09T00:00:00"/>
    <d v="2074-11-04T00:00:00"/>
    <x v="10"/>
    <s v=" Eduardo  Coleman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25"/>
    <n v="20131007"/>
    <n v="20131019"/>
    <n v="20131014"/>
    <n v="26818"/>
    <n v="1"/>
    <n v="100"/>
    <n v="8"/>
    <s v="SO6795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4-10-29T00:00:00"/>
    <d v="2074-11-10T00:00:00"/>
    <d v="2074-11-05T00:00:00"/>
    <x v="4"/>
    <s v=" Eduardo  Coleman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574"/>
    <n v="20131007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10-30T00:00:00"/>
    <d v="2074-11-11T00:00:00"/>
    <d v="2074-11-06T00:00:00"/>
    <x v="31"/>
    <s v=" Susan  Zhou"/>
    <n v="2384.0700000000002"/>
    <d v="2013-10-07T00:00:00"/>
    <x v="4"/>
    <n v="10"/>
    <x v="2"/>
    <x v="0"/>
    <x v="28"/>
    <n v="41"/>
    <x v="0"/>
    <n v="4"/>
    <s v="Q3"/>
    <n v="2384.0700000000002"/>
    <n v="2384.0700000000002"/>
    <n v="902.13210000000026"/>
  </r>
  <r>
    <n v="479"/>
    <n v="20131007"/>
    <n v="20131019"/>
    <n v="20131014"/>
    <n v="15678"/>
    <n v="1"/>
    <n v="100"/>
    <n v="7"/>
    <s v="SO679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10-31T00:00:00"/>
    <d v="2074-11-12T00:00:00"/>
    <d v="2074-11-07T00:00:00"/>
    <x v="32"/>
    <s v=" Susan  Zhou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477"/>
    <n v="20131007"/>
    <n v="20131019"/>
    <n v="20131014"/>
    <n v="15678"/>
    <n v="1"/>
    <n v="100"/>
    <n v="7"/>
    <s v="SO679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11-01T00:00:00"/>
    <d v="2074-11-13T00:00:00"/>
    <d v="2074-11-08T00:00:00"/>
    <x v="10"/>
    <s v=" Susan  Zhou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225"/>
    <n v="20131007"/>
    <n v="20131019"/>
    <n v="20131014"/>
    <n v="15678"/>
    <n v="1"/>
    <n v="100"/>
    <n v="7"/>
    <s v="SO6795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4-11-02T00:00:00"/>
    <d v="2074-11-14T00:00:00"/>
    <d v="2074-11-09T00:00:00"/>
    <x v="4"/>
    <s v=" Susan  Zhou"/>
    <n v="8.99"/>
    <d v="2013-10-07T00:00:00"/>
    <x v="4"/>
    <n v="10"/>
    <x v="2"/>
    <x v="0"/>
    <x v="28"/>
    <n v="41"/>
    <x v="0"/>
    <n v="4"/>
    <s v="Q3"/>
    <n v="8.99"/>
    <n v="8.99"/>
    <n v="2.0677000000000003"/>
  </r>
  <r>
    <n v="489"/>
    <n v="20131007"/>
    <n v="20131019"/>
    <n v="20131014"/>
    <n v="15678"/>
    <n v="1"/>
    <n v="100"/>
    <n v="7"/>
    <s v="SO6795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11-03T00:00:00"/>
    <d v="2074-11-15T00:00:00"/>
    <d v="2074-11-10T00:00:00"/>
    <x v="60"/>
    <s v=" Susan  Zhou"/>
    <n v="53.99"/>
    <d v="2013-10-07T00:00:00"/>
    <x v="4"/>
    <n v="10"/>
    <x v="2"/>
    <x v="0"/>
    <x v="28"/>
    <n v="41"/>
    <x v="0"/>
    <n v="4"/>
    <s v="Q3"/>
    <n v="53.99"/>
    <n v="53.99"/>
    <n v="12.417700000000004"/>
  </r>
  <r>
    <n v="563"/>
    <n v="20131007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11-04T00:00:00"/>
    <d v="2074-11-16T00:00:00"/>
    <d v="2074-11-11T00:00:00"/>
    <x v="114"/>
    <s v=" Brandi D Gill"/>
    <n v="2384.0700000000002"/>
    <d v="2013-10-07T00:00:00"/>
    <x v="4"/>
    <n v="10"/>
    <x v="2"/>
    <x v="0"/>
    <x v="28"/>
    <n v="41"/>
    <x v="0"/>
    <n v="4"/>
    <s v="Q3"/>
    <n v="2384.0700000000002"/>
    <n v="2384.0700000000002"/>
    <n v="902.13210000000026"/>
  </r>
  <r>
    <n v="479"/>
    <n v="20131007"/>
    <n v="20131019"/>
    <n v="20131014"/>
    <n v="12124"/>
    <n v="1"/>
    <n v="100"/>
    <n v="7"/>
    <s v="SO679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4-11-05T00:00:00"/>
    <d v="2074-11-17T00:00:00"/>
    <d v="2074-11-12T00:00:00"/>
    <x v="32"/>
    <s v=" Brandi D Gill"/>
    <n v="8.99"/>
    <d v="2013-10-07T00:00:00"/>
    <x v="4"/>
    <n v="10"/>
    <x v="2"/>
    <x v="0"/>
    <x v="28"/>
    <n v="41"/>
    <x v="0"/>
    <n v="4"/>
    <s v="Q3"/>
    <n v="8.99"/>
    <n v="8.99"/>
    <n v="5.6277000000000008"/>
  </r>
  <r>
    <n v="477"/>
    <n v="20131007"/>
    <n v="20131019"/>
    <n v="20131014"/>
    <n v="12124"/>
    <n v="1"/>
    <n v="100"/>
    <n v="7"/>
    <s v="SO679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4-11-06T00:00:00"/>
    <d v="2074-11-18T00:00:00"/>
    <d v="2074-11-13T00:00:00"/>
    <x v="10"/>
    <s v=" Brandi D Gill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569"/>
    <n v="20131007"/>
    <n v="20131019"/>
    <n v="20131014"/>
    <n v="11028"/>
    <n v="1"/>
    <n v="6"/>
    <n v="9"/>
    <s v="SO679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4-11-07T00:00:00"/>
    <d v="2074-11-19T00:00:00"/>
    <d v="2074-11-14T00:00:00"/>
    <x v="113"/>
    <s v=" Jill  Jimenez"/>
    <n v="742.35"/>
    <d v="2013-10-07T00:00:00"/>
    <x v="4"/>
    <n v="10"/>
    <x v="2"/>
    <x v="0"/>
    <x v="28"/>
    <n v="41"/>
    <x v="0"/>
    <n v="4"/>
    <s v="Q3"/>
    <n v="742.35"/>
    <n v="742.35"/>
    <n v="280.90520000000004"/>
  </r>
  <r>
    <n v="583"/>
    <n v="20131007"/>
    <n v="20131019"/>
    <n v="20131014"/>
    <n v="18038"/>
    <n v="1"/>
    <n v="100"/>
    <n v="7"/>
    <s v="SO6796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1-08T00:00:00"/>
    <d v="2074-11-20T00:00:00"/>
    <d v="2074-11-15T00:00:00"/>
    <x v="19"/>
    <s v=" Kelli  Kumar"/>
    <n v="1700.99"/>
    <d v="2013-10-07T00:00:00"/>
    <x v="4"/>
    <n v="10"/>
    <x v="2"/>
    <x v="0"/>
    <x v="28"/>
    <n v="41"/>
    <x v="0"/>
    <n v="4"/>
    <s v="Q3"/>
    <n v="1700.99"/>
    <n v="1700.99"/>
    <n v="618.48"/>
  </r>
  <r>
    <n v="214"/>
    <n v="20131007"/>
    <n v="20131019"/>
    <n v="20131014"/>
    <n v="18038"/>
    <n v="1"/>
    <n v="100"/>
    <n v="7"/>
    <s v="SO67962"/>
    <n v="2"/>
    <n v="1"/>
    <n v="1"/>
    <n v="34.99"/>
    <n v="34.99"/>
    <n v="0"/>
    <n v="0"/>
    <n v="13.0863"/>
    <n v="13.0863"/>
    <n v="34.99"/>
    <n v="2.7991999999999999"/>
    <n v="0.87480000000000002"/>
    <m/>
    <m/>
    <d v="2074-11-09T00:00:00"/>
    <d v="2074-11-21T00:00:00"/>
    <d v="2074-11-16T00:00:00"/>
    <x v="18"/>
    <s v=" Kelli  Kumar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82"/>
    <n v="20131007"/>
    <n v="20131019"/>
    <n v="20131014"/>
    <n v="18046"/>
    <n v="1"/>
    <n v="100"/>
    <n v="7"/>
    <s v="SO6796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1-10T00:00:00"/>
    <d v="2074-11-22T00:00:00"/>
    <d v="2074-11-17T00:00:00"/>
    <x v="115"/>
    <s v=" Terry P Jai"/>
    <n v="1700.99"/>
    <d v="2013-10-07T00:00:00"/>
    <x v="4"/>
    <n v="10"/>
    <x v="2"/>
    <x v="0"/>
    <x v="28"/>
    <n v="41"/>
    <x v="0"/>
    <n v="4"/>
    <s v="Q3"/>
    <n v="1700.99"/>
    <n v="1700.99"/>
    <n v="618.48"/>
  </r>
  <r>
    <n v="222"/>
    <n v="20131007"/>
    <n v="20131019"/>
    <n v="20131014"/>
    <n v="18046"/>
    <n v="1"/>
    <n v="100"/>
    <n v="7"/>
    <s v="SO67963"/>
    <n v="2"/>
    <n v="1"/>
    <n v="1"/>
    <n v="34.99"/>
    <n v="34.99"/>
    <n v="0"/>
    <n v="0"/>
    <n v="13.0863"/>
    <n v="13.0863"/>
    <n v="34.99"/>
    <n v="2.7991999999999999"/>
    <n v="0.87480000000000002"/>
    <m/>
    <m/>
    <d v="2074-11-11T00:00:00"/>
    <d v="2074-11-23T00:00:00"/>
    <d v="2074-11-18T00:00:00"/>
    <x v="24"/>
    <s v=" Terry P Jai"/>
    <n v="34.99"/>
    <d v="2013-10-07T00:00:00"/>
    <x v="4"/>
    <n v="10"/>
    <x v="2"/>
    <x v="0"/>
    <x v="28"/>
    <n v="41"/>
    <x v="0"/>
    <n v="4"/>
    <s v="Q3"/>
    <n v="34.99"/>
    <n v="34.99"/>
    <n v="21.903700000000001"/>
  </r>
  <r>
    <n v="573"/>
    <n v="20131007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4-11-12T00:00:00"/>
    <d v="2074-11-24T00:00:00"/>
    <d v="2074-11-19T00:00:00"/>
    <x v="58"/>
    <s v=" Yolanda  Shan"/>
    <n v="2384.0700000000002"/>
    <d v="2013-10-07T00:00:00"/>
    <x v="4"/>
    <n v="10"/>
    <x v="2"/>
    <x v="0"/>
    <x v="28"/>
    <n v="41"/>
    <x v="0"/>
    <n v="4"/>
    <s v="Q3"/>
    <n v="2384.0700000000002"/>
    <n v="2384.0700000000002"/>
    <n v="902.13210000000026"/>
  </r>
  <r>
    <n v="530"/>
    <n v="20131007"/>
    <n v="20131019"/>
    <n v="20131014"/>
    <n v="12702"/>
    <n v="1"/>
    <n v="6"/>
    <n v="9"/>
    <s v="SO679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11-13T00:00:00"/>
    <d v="2074-11-25T00:00:00"/>
    <d v="2074-11-20T00:00:00"/>
    <x v="47"/>
    <s v=" Yolanda  Shan"/>
    <n v="4.99"/>
    <d v="2013-10-07T00:00:00"/>
    <x v="4"/>
    <n v="10"/>
    <x v="2"/>
    <x v="0"/>
    <x v="28"/>
    <n v="41"/>
    <x v="0"/>
    <n v="4"/>
    <s v="Q3"/>
    <n v="4.99"/>
    <n v="4.99"/>
    <n v="3.1237000000000004"/>
  </r>
  <r>
    <n v="541"/>
    <n v="20131007"/>
    <n v="20131019"/>
    <n v="20131014"/>
    <n v="12702"/>
    <n v="1"/>
    <n v="6"/>
    <n v="9"/>
    <s v="SO67964"/>
    <n v="3"/>
    <n v="1"/>
    <n v="1"/>
    <n v="28.99"/>
    <n v="28.99"/>
    <n v="0"/>
    <n v="0"/>
    <n v="10.8423"/>
    <n v="10.8423"/>
    <n v="28.99"/>
    <n v="2.3191999999999999"/>
    <n v="0.7248"/>
    <m/>
    <m/>
    <d v="2074-11-14T00:00:00"/>
    <d v="2074-11-26T00:00:00"/>
    <d v="2074-11-21T00:00:00"/>
    <x v="48"/>
    <s v=" Yolanda  Shan"/>
    <n v="28.99"/>
    <d v="2013-10-07T00:00:00"/>
    <x v="4"/>
    <n v="10"/>
    <x v="2"/>
    <x v="0"/>
    <x v="28"/>
    <n v="41"/>
    <x v="0"/>
    <n v="4"/>
    <s v="Q3"/>
    <n v="28.99"/>
    <n v="28.99"/>
    <n v="18.1477"/>
  </r>
  <r>
    <n v="487"/>
    <n v="20131007"/>
    <n v="20131019"/>
    <n v="20131014"/>
    <n v="12702"/>
    <n v="1"/>
    <n v="6"/>
    <n v="9"/>
    <s v="SO6796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4-11-15T00:00:00"/>
    <d v="2074-11-27T00:00:00"/>
    <d v="2074-11-22T00:00:00"/>
    <x v="12"/>
    <s v=" Yolanda  Shan"/>
    <n v="54.99"/>
    <d v="2013-10-07T00:00:00"/>
    <x v="4"/>
    <n v="10"/>
    <x v="2"/>
    <x v="0"/>
    <x v="28"/>
    <n v="41"/>
    <x v="0"/>
    <n v="4"/>
    <s v="Q3"/>
    <n v="54.99"/>
    <n v="54.99"/>
    <n v="34.423700000000004"/>
  </r>
  <r>
    <n v="484"/>
    <n v="20131006"/>
    <n v="20131018"/>
    <n v="20131013"/>
    <n v="11865"/>
    <n v="1"/>
    <n v="100"/>
    <n v="4"/>
    <s v="SO67839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74-11-16T00:00:00"/>
    <d v="2074-11-28T00:00:00"/>
    <d v="2074-11-23T00:00:00"/>
    <x v="94"/>
    <s v=" Chloe R Rivera"/>
    <n v="7.95"/>
    <d v="2013-10-06T00:00:00"/>
    <x v="4"/>
    <n v="10"/>
    <x v="2"/>
    <x v="0"/>
    <x v="28"/>
    <n v="41"/>
    <x v="1"/>
    <n v="4"/>
    <s v="Q3"/>
    <n v="7.95"/>
    <n v="7.95"/>
    <n v="4.9767000000000001"/>
  </r>
  <r>
    <n v="231"/>
    <n v="20131006"/>
    <n v="20131018"/>
    <n v="20131013"/>
    <n v="11857"/>
    <n v="1"/>
    <n v="100"/>
    <n v="1"/>
    <s v="SO67840"/>
    <n v="1"/>
    <n v="1"/>
    <n v="1"/>
    <n v="49.99"/>
    <n v="49.99"/>
    <n v="0"/>
    <n v="0"/>
    <n v="38.4923"/>
    <n v="38.4923"/>
    <n v="49.99"/>
    <n v="3.9992000000000001"/>
    <n v="1.2498"/>
    <m/>
    <m/>
    <d v="2074-11-17T00:00:00"/>
    <d v="2074-11-29T00:00:00"/>
    <d v="2074-11-24T00:00:00"/>
    <x v="62"/>
    <s v=" Isabella  Young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528"/>
    <n v="20131006"/>
    <n v="20131018"/>
    <n v="20131013"/>
    <n v="11948"/>
    <n v="1"/>
    <n v="6"/>
    <n v="9"/>
    <s v="SO678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11-18T00:00:00"/>
    <d v="2074-11-30T00:00:00"/>
    <d v="2074-11-25T00:00:00"/>
    <x v="44"/>
    <s v=" Tasha E Xu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35"/>
    <n v="20131006"/>
    <n v="20131018"/>
    <n v="20131013"/>
    <n v="11948"/>
    <n v="1"/>
    <n v="6"/>
    <n v="9"/>
    <s v="SO678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4-11-19T00:00:00"/>
    <d v="2074-12-01T00:00:00"/>
    <d v="2074-11-26T00:00:00"/>
    <x v="101"/>
    <s v=" Tasha E Xu"/>
    <n v="24.99"/>
    <d v="2013-10-06T00:00:00"/>
    <x v="4"/>
    <n v="10"/>
    <x v="2"/>
    <x v="0"/>
    <x v="28"/>
    <n v="41"/>
    <x v="1"/>
    <n v="4"/>
    <s v="Q3"/>
    <n v="24.99"/>
    <n v="24.99"/>
    <n v="15.643699999999999"/>
  </r>
  <r>
    <n v="480"/>
    <n v="20131006"/>
    <n v="20131018"/>
    <n v="20131013"/>
    <n v="11948"/>
    <n v="2"/>
    <n v="6"/>
    <n v="9"/>
    <s v="SO67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11-20T00:00:00"/>
    <d v="2074-12-02T00:00:00"/>
    <d v="2074-11-27T00:00:00"/>
    <x v="16"/>
    <s v=" Tasha E Xu"/>
    <n v="2.29"/>
    <d v="2013-10-06T00:00:00"/>
    <x v="4"/>
    <n v="10"/>
    <x v="2"/>
    <x v="0"/>
    <x v="28"/>
    <n v="41"/>
    <x v="1"/>
    <n v="4"/>
    <s v="Q3"/>
    <n v="2.29"/>
    <n v="2.29"/>
    <n v="1.4335"/>
  </r>
  <r>
    <n v="536"/>
    <n v="20131006"/>
    <n v="20131018"/>
    <n v="20131013"/>
    <n v="16181"/>
    <n v="1"/>
    <n v="6"/>
    <n v="9"/>
    <s v="SO67842"/>
    <n v="1"/>
    <n v="1"/>
    <n v="1"/>
    <n v="29.99"/>
    <n v="29.99"/>
    <n v="0"/>
    <n v="0"/>
    <n v="11.2163"/>
    <n v="11.2163"/>
    <n v="29.99"/>
    <n v="2.3992"/>
    <n v="0.74980000000000002"/>
    <m/>
    <m/>
    <d v="2074-11-21T00:00:00"/>
    <d v="2074-12-03T00:00:00"/>
    <d v="2074-11-28T00:00:00"/>
    <x v="56"/>
    <s v=" Daisy A Rubio"/>
    <n v="29.99"/>
    <d v="2013-10-06T00:00:00"/>
    <x v="4"/>
    <n v="10"/>
    <x v="2"/>
    <x v="0"/>
    <x v="28"/>
    <n v="41"/>
    <x v="1"/>
    <n v="4"/>
    <s v="Q3"/>
    <n v="29.99"/>
    <n v="29.99"/>
    <n v="18.773699999999998"/>
  </r>
  <r>
    <n v="528"/>
    <n v="20131006"/>
    <n v="20131018"/>
    <n v="20131013"/>
    <n v="16181"/>
    <n v="1"/>
    <n v="6"/>
    <n v="9"/>
    <s v="SO678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11-22T00:00:00"/>
    <d v="2074-12-04T00:00:00"/>
    <d v="2074-11-29T00:00:00"/>
    <x v="44"/>
    <s v=" Daisy A Rubio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22"/>
    <n v="20131006"/>
    <n v="20131018"/>
    <n v="20131013"/>
    <n v="16181"/>
    <n v="1"/>
    <n v="6"/>
    <n v="9"/>
    <s v="SO67842"/>
    <n v="3"/>
    <n v="1"/>
    <n v="1"/>
    <n v="34.99"/>
    <n v="34.99"/>
    <n v="0"/>
    <n v="0"/>
    <n v="13.0863"/>
    <n v="13.0863"/>
    <n v="34.99"/>
    <n v="2.7991999999999999"/>
    <n v="0.87480000000000002"/>
    <m/>
    <m/>
    <d v="2074-11-23T00:00:00"/>
    <d v="2074-12-05T00:00:00"/>
    <d v="2074-11-30T00:00:00"/>
    <x v="24"/>
    <s v=" Daisy A Rubio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473"/>
    <n v="20131006"/>
    <n v="20131018"/>
    <n v="20131013"/>
    <n v="16181"/>
    <n v="1"/>
    <n v="6"/>
    <n v="9"/>
    <s v="SO67842"/>
    <n v="4"/>
    <n v="1"/>
    <n v="1"/>
    <n v="63.5"/>
    <n v="63.5"/>
    <n v="0"/>
    <n v="0"/>
    <n v="23.748999999999999"/>
    <n v="23.748999999999999"/>
    <n v="63.5"/>
    <n v="5.08"/>
    <n v="1.5874999999999999"/>
    <m/>
    <m/>
    <d v="2074-11-24T00:00:00"/>
    <d v="2074-12-06T00:00:00"/>
    <d v="2074-12-01T00:00:00"/>
    <x v="97"/>
    <s v=" Daisy A Rubio"/>
    <n v="63.5"/>
    <d v="2013-10-06T00:00:00"/>
    <x v="4"/>
    <n v="10"/>
    <x v="2"/>
    <x v="0"/>
    <x v="28"/>
    <n v="41"/>
    <x v="1"/>
    <n v="4"/>
    <s v="Q3"/>
    <n v="63.5"/>
    <n v="63.5"/>
    <n v="39.751000000000005"/>
  </r>
  <r>
    <n v="537"/>
    <n v="20131006"/>
    <n v="20131018"/>
    <n v="20131013"/>
    <n v="21884"/>
    <n v="1"/>
    <n v="6"/>
    <n v="9"/>
    <s v="SO67843"/>
    <n v="1"/>
    <n v="1"/>
    <n v="1"/>
    <n v="35"/>
    <n v="35"/>
    <n v="0"/>
    <n v="0"/>
    <n v="13.09"/>
    <n v="13.09"/>
    <n v="35"/>
    <n v="2.8"/>
    <n v="0.875"/>
    <m/>
    <m/>
    <d v="2074-11-25T00:00:00"/>
    <d v="2074-12-07T00:00:00"/>
    <d v="2074-12-02T00:00:00"/>
    <x v="1"/>
    <s v=" Tabitha A Gutierrez"/>
    <n v="35"/>
    <d v="2013-10-06T00:00:00"/>
    <x v="4"/>
    <n v="10"/>
    <x v="2"/>
    <x v="0"/>
    <x v="28"/>
    <n v="41"/>
    <x v="1"/>
    <n v="4"/>
    <s v="Q3"/>
    <n v="35"/>
    <n v="35"/>
    <n v="21.91"/>
  </r>
  <r>
    <n v="528"/>
    <n v="20131006"/>
    <n v="20131018"/>
    <n v="20131013"/>
    <n v="21884"/>
    <n v="1"/>
    <n v="6"/>
    <n v="9"/>
    <s v="SO678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11-26T00:00:00"/>
    <d v="2074-12-08T00:00:00"/>
    <d v="2074-12-03T00:00:00"/>
    <x v="44"/>
    <s v=" Tabitha A Gutierrez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17"/>
    <n v="20131006"/>
    <n v="20131018"/>
    <n v="20131013"/>
    <n v="21884"/>
    <n v="1"/>
    <n v="6"/>
    <n v="9"/>
    <s v="SO67843"/>
    <n v="3"/>
    <n v="1"/>
    <n v="1"/>
    <n v="34.99"/>
    <n v="34.99"/>
    <n v="0"/>
    <n v="0"/>
    <n v="13.0863"/>
    <n v="13.0863"/>
    <n v="34.99"/>
    <n v="2.7991999999999999"/>
    <n v="0.87480000000000002"/>
    <m/>
    <m/>
    <d v="2074-11-27T00:00:00"/>
    <d v="2074-12-09T00:00:00"/>
    <d v="2074-12-04T00:00:00"/>
    <x v="36"/>
    <s v=" Tabitha A Gutierrez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28"/>
    <n v="20131006"/>
    <n v="20131018"/>
    <n v="20131013"/>
    <n v="27149"/>
    <n v="1"/>
    <n v="6"/>
    <n v="9"/>
    <s v="SO678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11-28T00:00:00"/>
    <d v="2074-12-10T00:00:00"/>
    <d v="2074-12-05T00:00:00"/>
    <x v="44"/>
    <s v=" Jeffery M She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37"/>
    <n v="20131006"/>
    <n v="20131018"/>
    <n v="20131013"/>
    <n v="27149"/>
    <n v="1"/>
    <n v="6"/>
    <n v="9"/>
    <s v="SO67844"/>
    <n v="2"/>
    <n v="1"/>
    <n v="1"/>
    <n v="35"/>
    <n v="35"/>
    <n v="0"/>
    <n v="0"/>
    <n v="13.09"/>
    <n v="13.09"/>
    <n v="35"/>
    <n v="2.8"/>
    <n v="0.875"/>
    <m/>
    <m/>
    <d v="2074-11-29T00:00:00"/>
    <d v="2074-12-11T00:00:00"/>
    <d v="2074-12-06T00:00:00"/>
    <x v="1"/>
    <s v=" Jeffery M She"/>
    <n v="35"/>
    <d v="2013-10-06T00:00:00"/>
    <x v="4"/>
    <n v="10"/>
    <x v="2"/>
    <x v="0"/>
    <x v="28"/>
    <n v="41"/>
    <x v="1"/>
    <n v="4"/>
    <s v="Q3"/>
    <n v="35"/>
    <n v="35"/>
    <n v="21.91"/>
  </r>
  <r>
    <n v="480"/>
    <n v="20131006"/>
    <n v="20131018"/>
    <n v="20131013"/>
    <n v="27149"/>
    <n v="1"/>
    <n v="6"/>
    <n v="9"/>
    <s v="SO678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11-30T00:00:00"/>
    <d v="2074-12-12T00:00:00"/>
    <d v="2074-12-07T00:00:00"/>
    <x v="16"/>
    <s v=" Jeffery M She"/>
    <n v="2.29"/>
    <d v="2013-10-06T00:00:00"/>
    <x v="4"/>
    <n v="10"/>
    <x v="2"/>
    <x v="0"/>
    <x v="28"/>
    <n v="41"/>
    <x v="1"/>
    <n v="4"/>
    <s v="Q3"/>
    <n v="2.29"/>
    <n v="2.29"/>
    <n v="1.4335"/>
  </r>
  <r>
    <n v="477"/>
    <n v="20131006"/>
    <n v="20131018"/>
    <n v="20131013"/>
    <n v="22918"/>
    <n v="1"/>
    <n v="6"/>
    <n v="9"/>
    <s v="SO678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12-01T00:00:00"/>
    <d v="2074-12-13T00:00:00"/>
    <d v="2074-12-08T00:00:00"/>
    <x v="10"/>
    <s v=" Calvin S Jai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30"/>
    <n v="20131006"/>
    <n v="20131018"/>
    <n v="20131013"/>
    <n v="27580"/>
    <n v="1"/>
    <n v="6"/>
    <n v="9"/>
    <s v="SO678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4-12-02T00:00:00"/>
    <d v="2074-12-14T00:00:00"/>
    <d v="2074-12-09T00:00:00"/>
    <x v="47"/>
    <s v=" Krista L Blanco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17"/>
    <n v="20131006"/>
    <n v="20131018"/>
    <n v="20131013"/>
    <n v="27580"/>
    <n v="1"/>
    <n v="6"/>
    <n v="9"/>
    <s v="SO67846"/>
    <n v="2"/>
    <n v="1"/>
    <n v="1"/>
    <n v="34.99"/>
    <n v="34.99"/>
    <n v="0"/>
    <n v="0"/>
    <n v="13.0863"/>
    <n v="13.0863"/>
    <n v="34.99"/>
    <n v="2.7991999999999999"/>
    <n v="0.87480000000000002"/>
    <m/>
    <m/>
    <d v="2074-12-03T00:00:00"/>
    <d v="2074-12-15T00:00:00"/>
    <d v="2074-12-10T00:00:00"/>
    <x v="36"/>
    <s v=" Krista L Blanco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214"/>
    <n v="20131006"/>
    <n v="20131018"/>
    <n v="20131013"/>
    <n v="15721"/>
    <n v="1"/>
    <n v="6"/>
    <n v="9"/>
    <s v="SO67847"/>
    <n v="1"/>
    <n v="1"/>
    <n v="1"/>
    <n v="34.99"/>
    <n v="34.99"/>
    <n v="0"/>
    <n v="0"/>
    <n v="13.0863"/>
    <n v="13.0863"/>
    <n v="34.99"/>
    <n v="2.7991999999999999"/>
    <n v="0.87480000000000002"/>
    <m/>
    <m/>
    <d v="2074-12-04T00:00:00"/>
    <d v="2074-12-16T00:00:00"/>
    <d v="2074-12-11T00:00:00"/>
    <x v="18"/>
    <s v=" Cara R Guo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355"/>
    <n v="20131006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12-05T00:00:00"/>
    <d v="2074-12-17T00:00:00"/>
    <d v="2074-12-12T00:00:00"/>
    <x v="9"/>
    <s v=" Diana C Ruiz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477"/>
    <n v="20131006"/>
    <n v="20131018"/>
    <n v="20131013"/>
    <n v="12736"/>
    <n v="1"/>
    <n v="100"/>
    <n v="8"/>
    <s v="SO678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12-06T00:00:00"/>
    <d v="2074-12-18T00:00:00"/>
    <d v="2074-12-13T00:00:00"/>
    <x v="10"/>
    <s v=" Diana C Ruiz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78"/>
    <n v="20131006"/>
    <n v="20131018"/>
    <n v="20131013"/>
    <n v="12736"/>
    <n v="1"/>
    <n v="100"/>
    <n v="8"/>
    <s v="SO67848"/>
    <n v="3"/>
    <n v="1"/>
    <n v="1"/>
    <n v="9.99"/>
    <n v="9.99"/>
    <n v="0"/>
    <n v="0"/>
    <n v="3.7363"/>
    <n v="3.7363"/>
    <n v="9.99"/>
    <n v="0.79920000000000002"/>
    <n v="0.24979999999999999"/>
    <m/>
    <m/>
    <d v="2074-12-07T00:00:00"/>
    <d v="2074-12-19T00:00:00"/>
    <d v="2074-12-14T00:00:00"/>
    <x v="11"/>
    <s v=" Diana C Ruiz"/>
    <n v="9.99"/>
    <d v="2013-10-06T00:00:00"/>
    <x v="4"/>
    <n v="10"/>
    <x v="2"/>
    <x v="0"/>
    <x v="28"/>
    <n v="41"/>
    <x v="1"/>
    <n v="4"/>
    <s v="Q3"/>
    <n v="9.99"/>
    <n v="9.99"/>
    <n v="6.2537000000000003"/>
  </r>
  <r>
    <n v="489"/>
    <n v="20131006"/>
    <n v="20131018"/>
    <n v="20131013"/>
    <n v="12736"/>
    <n v="1"/>
    <n v="100"/>
    <n v="8"/>
    <s v="SO678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4-12-08T00:00:00"/>
    <d v="2074-12-20T00:00:00"/>
    <d v="2074-12-15T00:00:00"/>
    <x v="60"/>
    <s v=" Diana C Ruiz"/>
    <n v="53.99"/>
    <d v="2013-10-06T00:00:00"/>
    <x v="4"/>
    <n v="10"/>
    <x v="2"/>
    <x v="0"/>
    <x v="28"/>
    <n v="41"/>
    <x v="1"/>
    <n v="4"/>
    <s v="Q3"/>
    <n v="53.99"/>
    <n v="53.99"/>
    <n v="12.417700000000004"/>
  </r>
  <r>
    <n v="355"/>
    <n v="20131006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12-09T00:00:00"/>
    <d v="2074-12-21T00:00:00"/>
    <d v="2074-12-16T00:00:00"/>
    <x v="9"/>
    <s v=" Joanna A Ramos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480"/>
    <n v="20131006"/>
    <n v="20131018"/>
    <n v="20131013"/>
    <n v="19057"/>
    <n v="1"/>
    <n v="100"/>
    <n v="8"/>
    <s v="SO6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12-10T00:00:00"/>
    <d v="2074-12-22T00:00:00"/>
    <d v="2074-12-17T00:00:00"/>
    <x v="16"/>
    <s v=" Joanna A Ramos"/>
    <n v="2.29"/>
    <d v="2013-10-06T00:00:00"/>
    <x v="4"/>
    <n v="10"/>
    <x v="2"/>
    <x v="0"/>
    <x v="28"/>
    <n v="41"/>
    <x v="1"/>
    <n v="4"/>
    <s v="Q3"/>
    <n v="2.29"/>
    <n v="2.29"/>
    <n v="1.4335"/>
  </r>
  <r>
    <n v="357"/>
    <n v="20131006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4-12-11T00:00:00"/>
    <d v="2074-12-23T00:00:00"/>
    <d v="2074-12-18T00:00:00"/>
    <x v="22"/>
    <s v=" Curtis T Zimmerman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478"/>
    <n v="20131006"/>
    <n v="20131018"/>
    <n v="20131013"/>
    <n v="14702"/>
    <n v="1"/>
    <n v="98"/>
    <n v="10"/>
    <s v="SO67850"/>
    <n v="2"/>
    <n v="1"/>
    <n v="1"/>
    <n v="9.99"/>
    <n v="9.99"/>
    <n v="0"/>
    <n v="0"/>
    <n v="3.7363"/>
    <n v="3.7363"/>
    <n v="9.99"/>
    <n v="0.79920000000000002"/>
    <n v="0.24979999999999999"/>
    <m/>
    <m/>
    <d v="2074-12-12T00:00:00"/>
    <d v="2074-12-24T00:00:00"/>
    <d v="2074-12-19T00:00:00"/>
    <x v="11"/>
    <s v=" Curtis T Zimmerman"/>
    <n v="9.99"/>
    <d v="2013-10-06T00:00:00"/>
    <x v="4"/>
    <n v="10"/>
    <x v="2"/>
    <x v="0"/>
    <x v="28"/>
    <n v="41"/>
    <x v="1"/>
    <n v="4"/>
    <s v="Q3"/>
    <n v="9.99"/>
    <n v="9.99"/>
    <n v="6.2537000000000003"/>
  </r>
  <r>
    <n v="222"/>
    <n v="20131006"/>
    <n v="20131018"/>
    <n v="20131013"/>
    <n v="14702"/>
    <n v="1"/>
    <n v="98"/>
    <n v="10"/>
    <s v="SO67850"/>
    <n v="3"/>
    <n v="1"/>
    <n v="1"/>
    <n v="34.99"/>
    <n v="34.99"/>
    <n v="0"/>
    <n v="0"/>
    <n v="13.0863"/>
    <n v="13.0863"/>
    <n v="34.99"/>
    <n v="2.7991999999999999"/>
    <n v="0.87480000000000002"/>
    <m/>
    <m/>
    <d v="2074-12-13T00:00:00"/>
    <d v="2074-12-25T00:00:00"/>
    <d v="2074-12-20T00:00:00"/>
    <x v="24"/>
    <s v=" Curtis T Zimmerman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225"/>
    <n v="20131006"/>
    <n v="20131018"/>
    <n v="20131013"/>
    <n v="14702"/>
    <n v="1"/>
    <n v="98"/>
    <n v="10"/>
    <s v="SO6785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4-12-14T00:00:00"/>
    <d v="2074-12-26T00:00:00"/>
    <d v="2074-12-21T00:00:00"/>
    <x v="4"/>
    <s v=" Curtis T Zimmerman"/>
    <n v="8.99"/>
    <d v="2013-10-06T00:00:00"/>
    <x v="4"/>
    <n v="10"/>
    <x v="2"/>
    <x v="0"/>
    <x v="28"/>
    <n v="41"/>
    <x v="1"/>
    <n v="4"/>
    <s v="Q3"/>
    <n v="8.99"/>
    <n v="8.99"/>
    <n v="2.0677000000000003"/>
  </r>
  <r>
    <n v="372"/>
    <n v="20131006"/>
    <n v="20131018"/>
    <n v="20131013"/>
    <n v="25796"/>
    <n v="1"/>
    <n v="98"/>
    <n v="10"/>
    <s v="SO678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4-12-15T00:00:00"/>
    <d v="2074-12-27T00:00:00"/>
    <d v="2074-12-22T00:00:00"/>
    <x v="33"/>
    <s v=" Kelvin  Jai"/>
    <n v="2443.35"/>
    <d v="2013-10-06T00:00:00"/>
    <x v="4"/>
    <n v="10"/>
    <x v="2"/>
    <x v="0"/>
    <x v="28"/>
    <n v="41"/>
    <x v="1"/>
    <n v="4"/>
    <s v="Q3"/>
    <n v="2443.35"/>
    <n v="2443.35"/>
    <n v="888.40210000000002"/>
  </r>
  <r>
    <n v="540"/>
    <n v="20131006"/>
    <n v="20131018"/>
    <n v="20131013"/>
    <n v="25796"/>
    <n v="1"/>
    <n v="98"/>
    <n v="10"/>
    <s v="SO678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12-16T00:00:00"/>
    <d v="2074-12-28T00:00:00"/>
    <d v="2074-12-23T00:00:00"/>
    <x v="6"/>
    <s v=" Kelvin  Jai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590"/>
    <n v="20131006"/>
    <n v="20131018"/>
    <n v="20131013"/>
    <n v="19419"/>
    <n v="1"/>
    <n v="100"/>
    <n v="7"/>
    <s v="SO67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4-12-17T00:00:00"/>
    <d v="2074-12-29T00:00:00"/>
    <d v="2074-12-24T00:00:00"/>
    <x v="125"/>
    <s v=" Allison L Adams"/>
    <n v="769.49"/>
    <d v="2013-10-06T00:00:00"/>
    <x v="4"/>
    <n v="10"/>
    <x v="2"/>
    <x v="0"/>
    <x v="28"/>
    <n v="41"/>
    <x v="1"/>
    <n v="4"/>
    <s v="Q3"/>
    <n v="769.49"/>
    <n v="769.49"/>
    <n v="349.71160000000003"/>
  </r>
  <r>
    <n v="237"/>
    <n v="20131006"/>
    <n v="20131018"/>
    <n v="20131013"/>
    <n v="19419"/>
    <n v="1"/>
    <n v="100"/>
    <n v="7"/>
    <s v="SO67852"/>
    <n v="2"/>
    <n v="1"/>
    <n v="1"/>
    <n v="49.99"/>
    <n v="49.99"/>
    <n v="0"/>
    <n v="0"/>
    <n v="38.4923"/>
    <n v="38.4923"/>
    <n v="49.99"/>
    <n v="3.9992000000000001"/>
    <n v="1.2498"/>
    <m/>
    <m/>
    <d v="2074-12-18T00:00:00"/>
    <d v="2074-12-30T00:00:00"/>
    <d v="2074-12-25T00:00:00"/>
    <x v="96"/>
    <s v=" Allison L Adams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582"/>
    <n v="20131006"/>
    <n v="20131018"/>
    <n v="20131013"/>
    <n v="18008"/>
    <n v="1"/>
    <n v="100"/>
    <n v="7"/>
    <s v="SO6785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4-12-19T00:00:00"/>
    <d v="2074-12-31T00:00:00"/>
    <d v="2074-12-26T00:00:00"/>
    <x v="115"/>
    <s v=" Deanna D Sai"/>
    <n v="1700.99"/>
    <d v="2013-10-06T00:00:00"/>
    <x v="4"/>
    <n v="10"/>
    <x v="2"/>
    <x v="0"/>
    <x v="28"/>
    <n v="41"/>
    <x v="1"/>
    <n v="4"/>
    <s v="Q3"/>
    <n v="1700.99"/>
    <n v="1700.99"/>
    <n v="618.48"/>
  </r>
  <r>
    <n v="231"/>
    <n v="20131006"/>
    <n v="20131018"/>
    <n v="20131013"/>
    <n v="18008"/>
    <n v="1"/>
    <n v="100"/>
    <n v="7"/>
    <s v="SO67853"/>
    <n v="2"/>
    <n v="1"/>
    <n v="1"/>
    <n v="49.99"/>
    <n v="49.99"/>
    <n v="0"/>
    <n v="0"/>
    <n v="38.4923"/>
    <n v="38.4923"/>
    <n v="49.99"/>
    <n v="3.9992000000000001"/>
    <n v="1.2498"/>
    <m/>
    <m/>
    <d v="2074-12-20T00:00:00"/>
    <d v="2075-01-01T00:00:00"/>
    <d v="2074-12-27T00:00:00"/>
    <x v="62"/>
    <s v=" Deanna D Sai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225"/>
    <n v="20131006"/>
    <n v="20131018"/>
    <n v="20131013"/>
    <n v="18008"/>
    <n v="1"/>
    <n v="100"/>
    <n v="7"/>
    <s v="SO6785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4-12-21T00:00:00"/>
    <d v="2075-01-02T00:00:00"/>
    <d v="2074-12-28T00:00:00"/>
    <x v="4"/>
    <s v=" Deanna D Sai"/>
    <n v="8.99"/>
    <d v="2013-10-06T00:00:00"/>
    <x v="4"/>
    <n v="10"/>
    <x v="2"/>
    <x v="0"/>
    <x v="28"/>
    <n v="41"/>
    <x v="1"/>
    <n v="4"/>
    <s v="Q3"/>
    <n v="8.99"/>
    <n v="8.99"/>
    <n v="2.0677000000000003"/>
  </r>
  <r>
    <n v="529"/>
    <n v="20131006"/>
    <n v="20131018"/>
    <n v="20131013"/>
    <n v="29134"/>
    <n v="1"/>
    <n v="100"/>
    <n v="1"/>
    <s v="SO67854"/>
    <n v="1"/>
    <n v="1"/>
    <n v="1"/>
    <n v="3.99"/>
    <n v="3.99"/>
    <n v="0"/>
    <n v="0"/>
    <n v="1.4923"/>
    <n v="1.4923"/>
    <n v="3.99"/>
    <n v="0.31919999999999998"/>
    <n v="9.98E-2"/>
    <m/>
    <m/>
    <d v="2074-12-22T00:00:00"/>
    <d v="2075-01-03T00:00:00"/>
    <d v="2074-12-29T00:00:00"/>
    <x v="8"/>
    <s v=" Pedro  Dominguez"/>
    <n v="3.99"/>
    <d v="2013-10-06T00:00:00"/>
    <x v="4"/>
    <n v="10"/>
    <x v="2"/>
    <x v="0"/>
    <x v="28"/>
    <n v="41"/>
    <x v="1"/>
    <n v="4"/>
    <s v="Q3"/>
    <n v="3.99"/>
    <n v="3.99"/>
    <n v="2.4977"/>
  </r>
  <r>
    <n v="480"/>
    <n v="20131006"/>
    <n v="20131018"/>
    <n v="20131013"/>
    <n v="29134"/>
    <n v="1"/>
    <n v="100"/>
    <n v="1"/>
    <s v="SO67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12-23T00:00:00"/>
    <d v="2075-01-04T00:00:00"/>
    <d v="2074-12-30T00:00:00"/>
    <x v="16"/>
    <s v=" Pedro  Dominguez"/>
    <n v="2.29"/>
    <d v="2013-10-06T00:00:00"/>
    <x v="4"/>
    <n v="10"/>
    <x v="2"/>
    <x v="0"/>
    <x v="28"/>
    <n v="41"/>
    <x v="1"/>
    <n v="4"/>
    <s v="Q3"/>
    <n v="2.29"/>
    <n v="2.29"/>
    <n v="1.4335"/>
  </r>
  <r>
    <n v="541"/>
    <n v="20131006"/>
    <n v="20131018"/>
    <n v="20131013"/>
    <n v="26258"/>
    <n v="1"/>
    <n v="100"/>
    <n v="1"/>
    <s v="SO67855"/>
    <n v="1"/>
    <n v="1"/>
    <n v="1"/>
    <n v="28.99"/>
    <n v="28.99"/>
    <n v="0"/>
    <n v="0"/>
    <n v="10.8423"/>
    <n v="10.8423"/>
    <n v="28.99"/>
    <n v="2.3191999999999999"/>
    <n v="0.7248"/>
    <m/>
    <m/>
    <d v="2074-12-24T00:00:00"/>
    <d v="2075-01-05T00:00:00"/>
    <d v="2074-12-31T00:00:00"/>
    <x v="48"/>
    <s v=" Angelica E Powell"/>
    <n v="28.99"/>
    <d v="2013-10-06T00:00:00"/>
    <x v="4"/>
    <n v="10"/>
    <x v="2"/>
    <x v="0"/>
    <x v="28"/>
    <n v="41"/>
    <x v="1"/>
    <n v="4"/>
    <s v="Q3"/>
    <n v="28.99"/>
    <n v="28.99"/>
    <n v="18.1477"/>
  </r>
  <r>
    <n v="530"/>
    <n v="20131006"/>
    <n v="20131018"/>
    <n v="20131013"/>
    <n v="26258"/>
    <n v="1"/>
    <n v="100"/>
    <n v="1"/>
    <s v="SO67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4-12-25T00:00:00"/>
    <d v="2075-01-06T00:00:00"/>
    <d v="2075-01-01T00:00:00"/>
    <x v="47"/>
    <s v=" Angelica E Powell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80"/>
    <n v="20131006"/>
    <n v="20131018"/>
    <n v="20131013"/>
    <n v="26258"/>
    <n v="2"/>
    <n v="100"/>
    <n v="1"/>
    <s v="SO67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4-12-26T00:00:00"/>
    <d v="2075-01-07T00:00:00"/>
    <d v="2075-01-02T00:00:00"/>
    <x v="16"/>
    <s v=" Angelica E Powell"/>
    <n v="2.29"/>
    <d v="2013-10-06T00:00:00"/>
    <x v="4"/>
    <n v="10"/>
    <x v="2"/>
    <x v="0"/>
    <x v="28"/>
    <n v="41"/>
    <x v="1"/>
    <n v="4"/>
    <s v="Q3"/>
    <n v="2.29"/>
    <n v="2.29"/>
    <n v="1.4335"/>
  </r>
  <r>
    <n v="540"/>
    <n v="20131006"/>
    <n v="20131018"/>
    <n v="20131013"/>
    <n v="24758"/>
    <n v="1"/>
    <n v="100"/>
    <n v="1"/>
    <s v="SO67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12-27T00:00:00"/>
    <d v="2075-01-08T00:00:00"/>
    <d v="2075-01-03T00:00:00"/>
    <x v="6"/>
    <s v=" Gabriella K Adams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480"/>
    <n v="20131006"/>
    <n v="20131018"/>
    <n v="20131013"/>
    <n v="24758"/>
    <n v="1"/>
    <n v="100"/>
    <n v="1"/>
    <s v="SO67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4-12-28T00:00:00"/>
    <d v="2075-01-09T00:00:00"/>
    <d v="2075-01-04T00:00:00"/>
    <x v="16"/>
    <s v=" Gabriella K Adams"/>
    <n v="2.29"/>
    <d v="2013-10-06T00:00:00"/>
    <x v="4"/>
    <n v="10"/>
    <x v="2"/>
    <x v="0"/>
    <x v="28"/>
    <n v="41"/>
    <x v="1"/>
    <n v="4"/>
    <s v="Q3"/>
    <n v="2.29"/>
    <n v="2.29"/>
    <n v="1.4335"/>
  </r>
  <r>
    <n v="529"/>
    <n v="20131006"/>
    <n v="20131018"/>
    <n v="20131013"/>
    <n v="24765"/>
    <n v="1"/>
    <n v="100"/>
    <n v="1"/>
    <s v="SO67857"/>
    <n v="1"/>
    <n v="1"/>
    <n v="1"/>
    <n v="3.99"/>
    <n v="3.99"/>
    <n v="0"/>
    <n v="0"/>
    <n v="1.4923"/>
    <n v="1.4923"/>
    <n v="3.99"/>
    <n v="0.31919999999999998"/>
    <n v="9.98E-2"/>
    <m/>
    <m/>
    <d v="2074-12-29T00:00:00"/>
    <d v="2075-01-10T00:00:00"/>
    <d v="2075-01-05T00:00:00"/>
    <x v="8"/>
    <s v=" Morgan A Alexander"/>
    <n v="3.99"/>
    <d v="2013-10-06T00:00:00"/>
    <x v="4"/>
    <n v="10"/>
    <x v="2"/>
    <x v="0"/>
    <x v="28"/>
    <n v="41"/>
    <x v="1"/>
    <n v="4"/>
    <s v="Q3"/>
    <n v="3.99"/>
    <n v="3.99"/>
    <n v="2.4977"/>
  </r>
  <r>
    <n v="540"/>
    <n v="20131006"/>
    <n v="20131018"/>
    <n v="20131013"/>
    <n v="24765"/>
    <n v="1"/>
    <n v="100"/>
    <n v="1"/>
    <s v="SO67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4-12-30T00:00:00"/>
    <d v="2075-01-11T00:00:00"/>
    <d v="2075-01-06T00:00:00"/>
    <x v="6"/>
    <s v=" Morgan A Alexander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225"/>
    <n v="20131006"/>
    <n v="20131018"/>
    <n v="20131013"/>
    <n v="24765"/>
    <n v="1"/>
    <n v="100"/>
    <n v="1"/>
    <s v="SO678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4-12-31T00:00:00"/>
    <d v="2075-01-12T00:00:00"/>
    <d v="2075-01-07T00:00:00"/>
    <x v="4"/>
    <s v=" Morgan A Alexander"/>
    <n v="8.99"/>
    <d v="2013-10-06T00:00:00"/>
    <x v="4"/>
    <n v="10"/>
    <x v="2"/>
    <x v="0"/>
    <x v="28"/>
    <n v="41"/>
    <x v="1"/>
    <n v="4"/>
    <s v="Q3"/>
    <n v="8.99"/>
    <n v="8.99"/>
    <n v="2.0677000000000003"/>
  </r>
  <r>
    <n v="490"/>
    <n v="20131006"/>
    <n v="20131018"/>
    <n v="20131013"/>
    <n v="24765"/>
    <n v="1"/>
    <n v="100"/>
    <n v="1"/>
    <s v="SO67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1-01T00:00:00"/>
    <d v="2075-01-13T00:00:00"/>
    <d v="2075-01-08T00:00:00"/>
    <x v="3"/>
    <s v=" Morgan A Alexander"/>
    <n v="53.99"/>
    <d v="2013-10-06T00:00:00"/>
    <x v="4"/>
    <n v="10"/>
    <x v="2"/>
    <x v="0"/>
    <x v="28"/>
    <n v="41"/>
    <x v="1"/>
    <n v="4"/>
    <s v="Q3"/>
    <n v="53.99"/>
    <n v="53.99"/>
    <n v="12.417700000000004"/>
  </r>
  <r>
    <n v="529"/>
    <n v="20131006"/>
    <n v="20131018"/>
    <n v="20131013"/>
    <n v="24288"/>
    <n v="1"/>
    <n v="100"/>
    <n v="4"/>
    <s v="SO67858"/>
    <n v="1"/>
    <n v="1"/>
    <n v="1"/>
    <n v="3.99"/>
    <n v="3.99"/>
    <n v="0"/>
    <n v="0"/>
    <n v="1.4923"/>
    <n v="1.4923"/>
    <n v="3.99"/>
    <n v="0.31919999999999998"/>
    <n v="9.98E-2"/>
    <m/>
    <m/>
    <d v="2075-01-02T00:00:00"/>
    <d v="2075-01-14T00:00:00"/>
    <d v="2075-01-09T00:00:00"/>
    <x v="8"/>
    <s v=" Pedro  Gomez"/>
    <n v="3.99"/>
    <d v="2013-10-06T00:00:00"/>
    <x v="4"/>
    <n v="10"/>
    <x v="2"/>
    <x v="0"/>
    <x v="28"/>
    <n v="41"/>
    <x v="1"/>
    <n v="4"/>
    <s v="Q3"/>
    <n v="3.99"/>
    <n v="3.99"/>
    <n v="2.4977"/>
  </r>
  <r>
    <n v="540"/>
    <n v="20131006"/>
    <n v="20131018"/>
    <n v="20131013"/>
    <n v="24288"/>
    <n v="1"/>
    <n v="100"/>
    <n v="4"/>
    <s v="SO67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1-03T00:00:00"/>
    <d v="2075-01-15T00:00:00"/>
    <d v="2075-01-10T00:00:00"/>
    <x v="6"/>
    <s v=" Pedro  Gomez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217"/>
    <n v="20131006"/>
    <n v="20131018"/>
    <n v="20131013"/>
    <n v="24288"/>
    <n v="1"/>
    <n v="100"/>
    <n v="4"/>
    <s v="SO67858"/>
    <n v="3"/>
    <n v="1"/>
    <n v="1"/>
    <n v="34.99"/>
    <n v="34.99"/>
    <n v="0"/>
    <n v="0"/>
    <n v="13.0863"/>
    <n v="13.0863"/>
    <n v="34.99"/>
    <n v="2.7991999999999999"/>
    <n v="0.87480000000000002"/>
    <m/>
    <m/>
    <d v="2075-01-04T00:00:00"/>
    <d v="2075-01-16T00:00:00"/>
    <d v="2075-01-11T00:00:00"/>
    <x v="36"/>
    <s v=" Pedro  Gomez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40"/>
    <n v="20131006"/>
    <n v="20131018"/>
    <n v="20131013"/>
    <n v="24519"/>
    <n v="1"/>
    <n v="100"/>
    <n v="4"/>
    <s v="SO678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1-05T00:00:00"/>
    <d v="2075-01-17T00:00:00"/>
    <d v="2075-01-12T00:00:00"/>
    <x v="6"/>
    <s v=" Carlos M King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529"/>
    <n v="20131006"/>
    <n v="20131018"/>
    <n v="20131013"/>
    <n v="24519"/>
    <n v="1"/>
    <n v="100"/>
    <n v="4"/>
    <s v="SO67859"/>
    <n v="2"/>
    <n v="1"/>
    <n v="1"/>
    <n v="3.99"/>
    <n v="3.99"/>
    <n v="0"/>
    <n v="0"/>
    <n v="1.4923"/>
    <n v="1.4923"/>
    <n v="3.99"/>
    <n v="0.31919999999999998"/>
    <n v="9.98E-2"/>
    <m/>
    <m/>
    <d v="2075-01-06T00:00:00"/>
    <d v="2075-01-18T00:00:00"/>
    <d v="2075-01-13T00:00:00"/>
    <x v="8"/>
    <s v=" Carlos M King"/>
    <n v="3.99"/>
    <d v="2013-10-06T00:00:00"/>
    <x v="4"/>
    <n v="10"/>
    <x v="2"/>
    <x v="0"/>
    <x v="28"/>
    <n v="41"/>
    <x v="1"/>
    <n v="4"/>
    <s v="Q3"/>
    <n v="3.99"/>
    <n v="3.99"/>
    <n v="2.4977"/>
  </r>
  <r>
    <n v="480"/>
    <n v="20131006"/>
    <n v="20131018"/>
    <n v="20131013"/>
    <n v="24519"/>
    <n v="1"/>
    <n v="100"/>
    <n v="4"/>
    <s v="SO67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5-01-07T00:00:00"/>
    <d v="2075-01-19T00:00:00"/>
    <d v="2075-01-14T00:00:00"/>
    <x v="16"/>
    <s v=" Carlos M King"/>
    <n v="2.29"/>
    <d v="2013-10-06T00:00:00"/>
    <x v="4"/>
    <n v="10"/>
    <x v="2"/>
    <x v="0"/>
    <x v="28"/>
    <n v="41"/>
    <x v="1"/>
    <n v="4"/>
    <s v="Q3"/>
    <n v="2.29"/>
    <n v="2.29"/>
    <n v="1.4335"/>
  </r>
  <r>
    <n v="540"/>
    <n v="20131006"/>
    <n v="20131018"/>
    <n v="20131013"/>
    <n v="15859"/>
    <n v="1"/>
    <n v="19"/>
    <n v="6"/>
    <s v="SO678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1-08T00:00:00"/>
    <d v="2075-01-20T00:00:00"/>
    <d v="2075-01-15T00:00:00"/>
    <x v="6"/>
    <s v=" Abigail S Ramirez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480"/>
    <n v="20131006"/>
    <n v="20131018"/>
    <n v="20131013"/>
    <n v="15859"/>
    <n v="1"/>
    <n v="19"/>
    <n v="6"/>
    <s v="SO67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1-09T00:00:00"/>
    <d v="2075-01-21T00:00:00"/>
    <d v="2075-01-16T00:00:00"/>
    <x v="16"/>
    <s v=" Abigail S Ramirez"/>
    <n v="2.29"/>
    <d v="2013-10-06T00:00:00"/>
    <x v="4"/>
    <n v="10"/>
    <x v="2"/>
    <x v="0"/>
    <x v="28"/>
    <n v="41"/>
    <x v="1"/>
    <n v="4"/>
    <s v="Q3"/>
    <n v="2.29"/>
    <n v="2.29"/>
    <n v="1.4335"/>
  </r>
  <r>
    <n v="540"/>
    <n v="20131006"/>
    <n v="20131018"/>
    <n v="20131013"/>
    <n v="23800"/>
    <n v="1"/>
    <n v="100"/>
    <n v="4"/>
    <s v="SO678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1-10T00:00:00"/>
    <d v="2075-01-22T00:00:00"/>
    <d v="2075-01-17T00:00:00"/>
    <x v="6"/>
    <s v=" Kaylee  Cox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529"/>
    <n v="20131006"/>
    <n v="20131018"/>
    <n v="20131013"/>
    <n v="23800"/>
    <n v="1"/>
    <n v="100"/>
    <n v="4"/>
    <s v="SO67861"/>
    <n v="2"/>
    <n v="1"/>
    <n v="1"/>
    <n v="3.99"/>
    <n v="3.99"/>
    <n v="0"/>
    <n v="0"/>
    <n v="1.4923"/>
    <n v="1.4923"/>
    <n v="3.99"/>
    <n v="0.31919999999999998"/>
    <n v="9.98E-2"/>
    <m/>
    <m/>
    <d v="2075-01-11T00:00:00"/>
    <d v="2075-01-23T00:00:00"/>
    <d v="2075-01-18T00:00:00"/>
    <x v="8"/>
    <s v=" Kaylee  Cox"/>
    <n v="3.99"/>
    <d v="2013-10-06T00:00:00"/>
    <x v="4"/>
    <n v="10"/>
    <x v="2"/>
    <x v="0"/>
    <x v="28"/>
    <n v="41"/>
    <x v="1"/>
    <n v="4"/>
    <s v="Q3"/>
    <n v="3.99"/>
    <n v="3.99"/>
    <n v="2.4977"/>
  </r>
  <r>
    <n v="214"/>
    <n v="20131006"/>
    <n v="20131018"/>
    <n v="20131013"/>
    <n v="23800"/>
    <n v="1"/>
    <n v="100"/>
    <n v="4"/>
    <s v="SO67861"/>
    <n v="3"/>
    <n v="1"/>
    <n v="1"/>
    <n v="34.99"/>
    <n v="34.99"/>
    <n v="0"/>
    <n v="0"/>
    <n v="13.0863"/>
    <n v="13.0863"/>
    <n v="34.99"/>
    <n v="2.7991999999999999"/>
    <n v="0.87480000000000002"/>
    <m/>
    <m/>
    <d v="2075-01-12T00:00:00"/>
    <d v="2075-01-24T00:00:00"/>
    <d v="2075-01-19T00:00:00"/>
    <x v="18"/>
    <s v=" Kaylee  Cox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36"/>
    <n v="20131006"/>
    <n v="20131018"/>
    <n v="20131013"/>
    <n v="22101"/>
    <n v="1"/>
    <n v="100"/>
    <n v="1"/>
    <s v="SO67862"/>
    <n v="1"/>
    <n v="1"/>
    <n v="1"/>
    <n v="29.99"/>
    <n v="29.99"/>
    <n v="0"/>
    <n v="0"/>
    <n v="11.2163"/>
    <n v="11.2163"/>
    <n v="29.99"/>
    <n v="2.3992"/>
    <n v="0.74980000000000002"/>
    <m/>
    <m/>
    <d v="2075-01-13T00:00:00"/>
    <d v="2075-01-25T00:00:00"/>
    <d v="2075-01-20T00:00:00"/>
    <x v="56"/>
    <s v=" Carol P White"/>
    <n v="29.99"/>
    <d v="2013-10-06T00:00:00"/>
    <x v="4"/>
    <n v="10"/>
    <x v="2"/>
    <x v="0"/>
    <x v="28"/>
    <n v="41"/>
    <x v="1"/>
    <n v="4"/>
    <s v="Q3"/>
    <n v="29.99"/>
    <n v="29.99"/>
    <n v="18.773699999999998"/>
  </r>
  <r>
    <n v="480"/>
    <n v="20131006"/>
    <n v="20131018"/>
    <n v="20131013"/>
    <n v="22101"/>
    <n v="2"/>
    <n v="100"/>
    <n v="1"/>
    <s v="SO678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1-14T00:00:00"/>
    <d v="2075-01-26T00:00:00"/>
    <d v="2075-01-21T00:00:00"/>
    <x v="16"/>
    <s v=" Carol P White"/>
    <n v="2.29"/>
    <d v="2013-10-06T00:00:00"/>
    <x v="4"/>
    <n v="10"/>
    <x v="2"/>
    <x v="0"/>
    <x v="28"/>
    <n v="41"/>
    <x v="1"/>
    <n v="4"/>
    <s v="Q3"/>
    <n v="2.29"/>
    <n v="2.29"/>
    <n v="1.4335"/>
  </r>
  <r>
    <n v="536"/>
    <n v="20131006"/>
    <n v="20131018"/>
    <n v="20131013"/>
    <n v="22102"/>
    <n v="1"/>
    <n v="100"/>
    <n v="1"/>
    <s v="SO67863"/>
    <n v="1"/>
    <n v="1"/>
    <n v="1"/>
    <n v="29.99"/>
    <n v="29.99"/>
    <n v="0"/>
    <n v="0"/>
    <n v="11.2163"/>
    <n v="11.2163"/>
    <n v="29.99"/>
    <n v="2.3992"/>
    <n v="0.74980000000000002"/>
    <m/>
    <m/>
    <d v="2075-01-15T00:00:00"/>
    <d v="2075-01-27T00:00:00"/>
    <d v="2075-01-22T00:00:00"/>
    <x v="56"/>
    <s v=" Eduardo P Cox"/>
    <n v="29.99"/>
    <d v="2013-10-06T00:00:00"/>
    <x v="4"/>
    <n v="10"/>
    <x v="2"/>
    <x v="0"/>
    <x v="28"/>
    <n v="41"/>
    <x v="1"/>
    <n v="4"/>
    <s v="Q3"/>
    <n v="29.99"/>
    <n v="29.99"/>
    <n v="18.773699999999998"/>
  </r>
  <r>
    <n v="528"/>
    <n v="20131006"/>
    <n v="20131018"/>
    <n v="20131013"/>
    <n v="22102"/>
    <n v="1"/>
    <n v="100"/>
    <n v="1"/>
    <s v="SO678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1-16T00:00:00"/>
    <d v="2075-01-28T00:00:00"/>
    <d v="2075-01-23T00:00:00"/>
    <x v="44"/>
    <s v=" Eduardo P Cox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28"/>
    <n v="20131006"/>
    <n v="20131018"/>
    <n v="20131013"/>
    <n v="22102"/>
    <n v="1"/>
    <n v="100"/>
    <n v="1"/>
    <s v="SO67863"/>
    <n v="3"/>
    <n v="1"/>
    <n v="1"/>
    <n v="49.99"/>
    <n v="49.99"/>
    <n v="0"/>
    <n v="0"/>
    <n v="38.4923"/>
    <n v="38.4923"/>
    <n v="49.99"/>
    <n v="3.9992000000000001"/>
    <n v="1.2498"/>
    <m/>
    <m/>
    <d v="2075-01-17T00:00:00"/>
    <d v="2075-01-29T00:00:00"/>
    <d v="2075-01-24T00:00:00"/>
    <x v="95"/>
    <s v=" Eduardo P Cox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536"/>
    <n v="20131006"/>
    <n v="20131018"/>
    <n v="20131013"/>
    <n v="11505"/>
    <n v="1"/>
    <n v="19"/>
    <n v="6"/>
    <s v="SO67864"/>
    <n v="1"/>
    <n v="1"/>
    <n v="1"/>
    <n v="29.99"/>
    <n v="29.99"/>
    <n v="0"/>
    <n v="0"/>
    <n v="11.2163"/>
    <n v="11.2163"/>
    <n v="29.99"/>
    <n v="2.3992"/>
    <n v="0.74980000000000002"/>
    <m/>
    <m/>
    <d v="2075-01-18T00:00:00"/>
    <d v="2075-01-30T00:00:00"/>
    <d v="2075-01-25T00:00:00"/>
    <x v="56"/>
    <s v=" Jasmine A Powell"/>
    <n v="29.99"/>
    <d v="2013-10-06T00:00:00"/>
    <x v="4"/>
    <n v="10"/>
    <x v="2"/>
    <x v="0"/>
    <x v="28"/>
    <n v="41"/>
    <x v="1"/>
    <n v="4"/>
    <s v="Q3"/>
    <n v="29.99"/>
    <n v="29.99"/>
    <n v="18.773699999999998"/>
  </r>
  <r>
    <n v="528"/>
    <n v="20131006"/>
    <n v="20131018"/>
    <n v="20131013"/>
    <n v="11505"/>
    <n v="1"/>
    <n v="19"/>
    <n v="6"/>
    <s v="SO678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1-19T00:00:00"/>
    <d v="2075-01-31T00:00:00"/>
    <d v="2075-01-26T00:00:00"/>
    <x v="44"/>
    <s v=" Jasmine A Powell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80"/>
    <n v="20131006"/>
    <n v="20131018"/>
    <n v="20131013"/>
    <n v="11505"/>
    <n v="1"/>
    <n v="19"/>
    <n v="6"/>
    <s v="SO678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5-01-20T00:00:00"/>
    <d v="2075-02-01T00:00:00"/>
    <d v="2075-01-27T00:00:00"/>
    <x v="16"/>
    <s v=" Jasmine A Powell"/>
    <n v="2.29"/>
    <d v="2013-10-06T00:00:00"/>
    <x v="4"/>
    <n v="10"/>
    <x v="2"/>
    <x v="0"/>
    <x v="28"/>
    <n v="41"/>
    <x v="1"/>
    <n v="4"/>
    <s v="Q3"/>
    <n v="2.29"/>
    <n v="2.29"/>
    <n v="1.4335"/>
  </r>
  <r>
    <n v="484"/>
    <n v="20131006"/>
    <n v="20131018"/>
    <n v="20131013"/>
    <n v="11505"/>
    <n v="1"/>
    <n v="19"/>
    <n v="6"/>
    <s v="SO6786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5-01-21T00:00:00"/>
    <d v="2075-02-02T00:00:00"/>
    <d v="2075-01-28T00:00:00"/>
    <x v="94"/>
    <s v=" Jasmine A Powell"/>
    <n v="7.95"/>
    <d v="2013-10-06T00:00:00"/>
    <x v="4"/>
    <n v="10"/>
    <x v="2"/>
    <x v="0"/>
    <x v="28"/>
    <n v="41"/>
    <x v="1"/>
    <n v="4"/>
    <s v="Q3"/>
    <n v="7.95"/>
    <n v="7.95"/>
    <n v="4.9767000000000001"/>
  </r>
  <r>
    <n v="478"/>
    <n v="20131006"/>
    <n v="20131018"/>
    <n v="20131013"/>
    <n v="22053"/>
    <n v="1"/>
    <n v="100"/>
    <n v="4"/>
    <s v="SO67865"/>
    <n v="1"/>
    <n v="1"/>
    <n v="1"/>
    <n v="9.99"/>
    <n v="9.99"/>
    <n v="0"/>
    <n v="0"/>
    <n v="3.7363"/>
    <n v="3.7363"/>
    <n v="9.99"/>
    <n v="0.79920000000000002"/>
    <n v="0.24979999999999999"/>
    <m/>
    <m/>
    <d v="2075-01-22T00:00:00"/>
    <d v="2075-02-03T00:00:00"/>
    <d v="2075-01-29T00:00:00"/>
    <x v="11"/>
    <s v=" Jaime W Goel"/>
    <n v="9.99"/>
    <d v="2013-10-06T00:00:00"/>
    <x v="4"/>
    <n v="10"/>
    <x v="2"/>
    <x v="0"/>
    <x v="28"/>
    <n v="41"/>
    <x v="1"/>
    <n v="4"/>
    <s v="Q3"/>
    <n v="9.99"/>
    <n v="9.99"/>
    <n v="6.2537000000000003"/>
  </r>
  <r>
    <n v="476"/>
    <n v="20131006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01-23T00:00:00"/>
    <d v="2075-02-04T00:00:00"/>
    <d v="2075-01-30T00:00:00"/>
    <x v="99"/>
    <s v=" Caleb  Ross"/>
    <n v="69.989999999999995"/>
    <d v="2013-10-06T00:00:00"/>
    <x v="4"/>
    <n v="10"/>
    <x v="2"/>
    <x v="0"/>
    <x v="28"/>
    <n v="41"/>
    <x v="1"/>
    <n v="4"/>
    <s v="Q3"/>
    <n v="69.989999999999995"/>
    <n v="69.989999999999995"/>
    <n v="43.813699999999997"/>
  </r>
  <r>
    <n v="476"/>
    <n v="20131006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01-24T00:00:00"/>
    <d v="2075-02-05T00:00:00"/>
    <d v="2075-01-31T00:00:00"/>
    <x v="99"/>
    <s v=" Austin L Taylor"/>
    <n v="69.989999999999995"/>
    <d v="2013-10-06T00:00:00"/>
    <x v="4"/>
    <n v="10"/>
    <x v="2"/>
    <x v="0"/>
    <x v="28"/>
    <n v="41"/>
    <x v="1"/>
    <n v="4"/>
    <s v="Q3"/>
    <n v="69.989999999999995"/>
    <n v="69.989999999999995"/>
    <n v="43.813699999999997"/>
  </r>
  <r>
    <n v="481"/>
    <n v="20131006"/>
    <n v="20131018"/>
    <n v="20131013"/>
    <n v="19799"/>
    <n v="1"/>
    <n v="100"/>
    <n v="4"/>
    <s v="SO678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1-25T00:00:00"/>
    <d v="2075-02-06T00:00:00"/>
    <d v="2075-02-01T00:00:00"/>
    <x v="100"/>
    <s v=" Austin L Taylor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11200"/>
    <n v="1"/>
    <n v="19"/>
    <n v="6"/>
    <s v="SO678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1-26T00:00:00"/>
    <d v="2075-02-07T00:00:00"/>
    <d v="2075-02-02T00:00:00"/>
    <x v="10"/>
    <s v=" Jason L Griffin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28"/>
    <n v="20131006"/>
    <n v="20131018"/>
    <n v="20131013"/>
    <n v="14384"/>
    <n v="1"/>
    <n v="100"/>
    <n v="1"/>
    <s v="SO678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1-27T00:00:00"/>
    <d v="2075-02-08T00:00:00"/>
    <d v="2075-02-03T00:00:00"/>
    <x v="44"/>
    <s v=" Rachel F Miller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22"/>
    <n v="20131006"/>
    <n v="20131018"/>
    <n v="20131013"/>
    <n v="14384"/>
    <n v="1"/>
    <n v="100"/>
    <n v="1"/>
    <s v="SO67869"/>
    <n v="2"/>
    <n v="1"/>
    <n v="1"/>
    <n v="34.99"/>
    <n v="34.99"/>
    <n v="0"/>
    <n v="0"/>
    <n v="13.0863"/>
    <n v="13.0863"/>
    <n v="34.99"/>
    <n v="2.7991999999999999"/>
    <n v="0.87480000000000002"/>
    <m/>
    <m/>
    <d v="2075-01-28T00:00:00"/>
    <d v="2075-02-09T00:00:00"/>
    <d v="2075-02-04T00:00:00"/>
    <x v="24"/>
    <s v=" Rachel F Miller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491"/>
    <n v="20131006"/>
    <n v="20131018"/>
    <n v="20131013"/>
    <n v="14384"/>
    <n v="1"/>
    <n v="100"/>
    <n v="1"/>
    <s v="SO678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1-29T00:00:00"/>
    <d v="2075-02-10T00:00:00"/>
    <d v="2075-02-05T00:00:00"/>
    <x v="102"/>
    <s v=" Rachel F Miller"/>
    <n v="53.99"/>
    <d v="2013-10-06T00:00:00"/>
    <x v="4"/>
    <n v="10"/>
    <x v="2"/>
    <x v="0"/>
    <x v="28"/>
    <n v="41"/>
    <x v="1"/>
    <n v="4"/>
    <s v="Q3"/>
    <n v="53.99"/>
    <n v="53.99"/>
    <n v="12.417700000000004"/>
  </r>
  <r>
    <n v="528"/>
    <n v="20131006"/>
    <n v="20131018"/>
    <n v="20131013"/>
    <n v="15282"/>
    <n v="1"/>
    <n v="100"/>
    <n v="4"/>
    <s v="SO678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1-30T00:00:00"/>
    <d v="2075-02-11T00:00:00"/>
    <d v="2075-02-06T00:00:00"/>
    <x v="44"/>
    <s v=" Elizabeth A Thomas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80"/>
    <n v="20131006"/>
    <n v="20131018"/>
    <n v="20131013"/>
    <n v="15282"/>
    <n v="2"/>
    <n v="100"/>
    <n v="4"/>
    <s v="SO67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1-31T00:00:00"/>
    <d v="2075-02-12T00:00:00"/>
    <d v="2075-02-07T00:00:00"/>
    <x v="16"/>
    <s v=" Elizabeth A Thomas"/>
    <n v="2.29"/>
    <d v="2013-10-06T00:00:00"/>
    <x v="4"/>
    <n v="10"/>
    <x v="2"/>
    <x v="0"/>
    <x v="28"/>
    <n v="41"/>
    <x v="1"/>
    <n v="4"/>
    <s v="Q3"/>
    <n v="2.29"/>
    <n v="2.29"/>
    <n v="1.4335"/>
  </r>
  <r>
    <n v="528"/>
    <n v="20131006"/>
    <n v="20131018"/>
    <n v="20131013"/>
    <n v="14693"/>
    <n v="1"/>
    <n v="100"/>
    <n v="7"/>
    <s v="SO678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2-01T00:00:00"/>
    <d v="2075-02-13T00:00:00"/>
    <d v="2075-02-08T00:00:00"/>
    <x v="44"/>
    <s v=" Robert C Parker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17"/>
    <n v="20131006"/>
    <n v="20131018"/>
    <n v="20131013"/>
    <n v="14693"/>
    <n v="1"/>
    <n v="100"/>
    <n v="7"/>
    <s v="SO67871"/>
    <n v="2"/>
    <n v="1"/>
    <n v="1"/>
    <n v="34.99"/>
    <n v="34.99"/>
    <n v="0"/>
    <n v="0"/>
    <n v="13.0863"/>
    <n v="13.0863"/>
    <n v="34.99"/>
    <n v="2.7991999999999999"/>
    <n v="0.87480000000000002"/>
    <m/>
    <m/>
    <d v="2075-02-02T00:00:00"/>
    <d v="2075-02-14T00:00:00"/>
    <d v="2075-02-09T00:00:00"/>
    <x v="36"/>
    <s v=" Robert C Parker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28"/>
    <n v="20131006"/>
    <n v="20131018"/>
    <n v="20131013"/>
    <n v="20557"/>
    <n v="1"/>
    <n v="98"/>
    <n v="10"/>
    <s v="SO678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2-03T00:00:00"/>
    <d v="2075-02-15T00:00:00"/>
    <d v="2075-02-10T00:00:00"/>
    <x v="44"/>
    <s v=" Lindsay H Lal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35"/>
    <n v="20131006"/>
    <n v="20131018"/>
    <n v="20131013"/>
    <n v="20557"/>
    <n v="1"/>
    <n v="98"/>
    <n v="10"/>
    <s v="SO678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2-04T00:00:00"/>
    <d v="2075-02-16T00:00:00"/>
    <d v="2075-02-11T00:00:00"/>
    <x v="101"/>
    <s v=" Lindsay H Lal"/>
    <n v="24.99"/>
    <d v="2013-10-06T00:00:00"/>
    <x v="4"/>
    <n v="10"/>
    <x v="2"/>
    <x v="0"/>
    <x v="28"/>
    <n v="41"/>
    <x v="1"/>
    <n v="4"/>
    <s v="Q3"/>
    <n v="24.99"/>
    <n v="24.99"/>
    <n v="15.643699999999999"/>
  </r>
  <r>
    <n v="222"/>
    <n v="20131006"/>
    <n v="20131018"/>
    <n v="20131013"/>
    <n v="20557"/>
    <n v="1"/>
    <n v="98"/>
    <n v="10"/>
    <s v="SO67872"/>
    <n v="3"/>
    <n v="1"/>
    <n v="1"/>
    <n v="34.99"/>
    <n v="34.99"/>
    <n v="0"/>
    <n v="0"/>
    <n v="13.0863"/>
    <n v="13.0863"/>
    <n v="34.99"/>
    <n v="2.7991999999999999"/>
    <n v="0.87480000000000002"/>
    <m/>
    <m/>
    <d v="2075-02-05T00:00:00"/>
    <d v="2075-02-17T00:00:00"/>
    <d v="2075-02-12T00:00:00"/>
    <x v="24"/>
    <s v=" Lindsay H Lal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40"/>
    <n v="20131006"/>
    <n v="20131018"/>
    <n v="20131013"/>
    <n v="12862"/>
    <n v="1"/>
    <n v="100"/>
    <n v="7"/>
    <s v="SO678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2-06T00:00:00"/>
    <d v="2075-02-18T00:00:00"/>
    <d v="2075-02-13T00:00:00"/>
    <x v="6"/>
    <s v=" Melinda L Ortega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222"/>
    <n v="20131006"/>
    <n v="20131018"/>
    <n v="20131013"/>
    <n v="12862"/>
    <n v="1"/>
    <n v="100"/>
    <n v="7"/>
    <s v="SO67873"/>
    <n v="2"/>
    <n v="1"/>
    <n v="1"/>
    <n v="34.99"/>
    <n v="34.99"/>
    <n v="0"/>
    <n v="0"/>
    <n v="13.0863"/>
    <n v="13.0863"/>
    <n v="34.99"/>
    <n v="2.7991999999999999"/>
    <n v="0.87480000000000002"/>
    <m/>
    <m/>
    <d v="2075-02-07T00:00:00"/>
    <d v="2075-02-19T00:00:00"/>
    <d v="2075-02-14T00:00:00"/>
    <x v="24"/>
    <s v=" Melinda L Ortega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234"/>
    <n v="20131006"/>
    <n v="20131018"/>
    <n v="20131013"/>
    <n v="12862"/>
    <n v="1"/>
    <n v="100"/>
    <n v="7"/>
    <s v="SO67873"/>
    <n v="3"/>
    <n v="1"/>
    <n v="1"/>
    <n v="49.99"/>
    <n v="49.99"/>
    <n v="0"/>
    <n v="0"/>
    <n v="38.4923"/>
    <n v="38.4923"/>
    <n v="49.99"/>
    <n v="3.9992000000000001"/>
    <n v="1.2498"/>
    <m/>
    <m/>
    <d v="2075-02-08T00:00:00"/>
    <d v="2075-02-20T00:00:00"/>
    <d v="2075-02-15T00:00:00"/>
    <x v="57"/>
    <s v=" Melinda L Ortega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529"/>
    <n v="20131006"/>
    <n v="20131018"/>
    <n v="20131013"/>
    <n v="15108"/>
    <n v="1"/>
    <n v="98"/>
    <n v="10"/>
    <s v="SO67874"/>
    <n v="1"/>
    <n v="1"/>
    <n v="1"/>
    <n v="3.99"/>
    <n v="3.99"/>
    <n v="0"/>
    <n v="0"/>
    <n v="1.4923"/>
    <n v="1.4923"/>
    <n v="3.99"/>
    <n v="0.31919999999999998"/>
    <n v="9.98E-2"/>
    <m/>
    <m/>
    <d v="2075-02-09T00:00:00"/>
    <d v="2075-02-21T00:00:00"/>
    <d v="2075-02-16T00:00:00"/>
    <x v="8"/>
    <s v=" Colleen  Gao"/>
    <n v="3.99"/>
    <d v="2013-10-06T00:00:00"/>
    <x v="4"/>
    <n v="10"/>
    <x v="2"/>
    <x v="0"/>
    <x v="28"/>
    <n v="41"/>
    <x v="1"/>
    <n v="4"/>
    <s v="Q3"/>
    <n v="3.99"/>
    <n v="3.99"/>
    <n v="2.4977"/>
  </r>
  <r>
    <n v="540"/>
    <n v="20131006"/>
    <n v="20131018"/>
    <n v="20131013"/>
    <n v="15108"/>
    <n v="1"/>
    <n v="98"/>
    <n v="10"/>
    <s v="SO678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2-10T00:00:00"/>
    <d v="2075-02-22T00:00:00"/>
    <d v="2075-02-17T00:00:00"/>
    <x v="6"/>
    <s v=" Colleen  Gao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217"/>
    <n v="20131006"/>
    <n v="20131018"/>
    <n v="20131013"/>
    <n v="15108"/>
    <n v="1"/>
    <n v="98"/>
    <n v="10"/>
    <s v="SO67874"/>
    <n v="3"/>
    <n v="1"/>
    <n v="1"/>
    <n v="34.99"/>
    <n v="34.99"/>
    <n v="0"/>
    <n v="0"/>
    <n v="13.0863"/>
    <n v="13.0863"/>
    <n v="34.99"/>
    <n v="2.7991999999999999"/>
    <n v="0.87480000000000002"/>
    <m/>
    <m/>
    <d v="2075-02-11T00:00:00"/>
    <d v="2075-02-23T00:00:00"/>
    <d v="2075-02-18T00:00:00"/>
    <x v="36"/>
    <s v=" Colleen  Gao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231"/>
    <n v="20131006"/>
    <n v="20131018"/>
    <n v="20131013"/>
    <n v="15108"/>
    <n v="1"/>
    <n v="98"/>
    <n v="10"/>
    <s v="SO67874"/>
    <n v="4"/>
    <n v="1"/>
    <n v="1"/>
    <n v="49.99"/>
    <n v="49.99"/>
    <n v="0"/>
    <n v="0"/>
    <n v="38.4923"/>
    <n v="38.4923"/>
    <n v="49.99"/>
    <n v="3.9992000000000001"/>
    <n v="1.2498"/>
    <m/>
    <m/>
    <d v="2075-02-12T00:00:00"/>
    <d v="2075-02-24T00:00:00"/>
    <d v="2075-02-19T00:00:00"/>
    <x v="62"/>
    <s v=" Colleen  Gao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535"/>
    <n v="20131006"/>
    <n v="20131018"/>
    <n v="20131013"/>
    <n v="20571"/>
    <n v="1"/>
    <n v="98"/>
    <n v="10"/>
    <s v="SO678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2-13T00:00:00"/>
    <d v="2075-02-25T00:00:00"/>
    <d v="2075-02-20T00:00:00"/>
    <x v="101"/>
    <s v=" Allison D Gray"/>
    <n v="24.99"/>
    <d v="2013-10-06T00:00:00"/>
    <x v="4"/>
    <n v="10"/>
    <x v="2"/>
    <x v="0"/>
    <x v="28"/>
    <n v="41"/>
    <x v="1"/>
    <n v="4"/>
    <s v="Q3"/>
    <n v="24.99"/>
    <n v="24.99"/>
    <n v="15.643699999999999"/>
  </r>
  <r>
    <n v="536"/>
    <n v="20131006"/>
    <n v="20131018"/>
    <n v="20131013"/>
    <n v="21831"/>
    <n v="1"/>
    <n v="100"/>
    <n v="7"/>
    <s v="SO67876"/>
    <n v="1"/>
    <n v="1"/>
    <n v="1"/>
    <n v="29.99"/>
    <n v="29.99"/>
    <n v="0"/>
    <n v="0"/>
    <n v="11.2163"/>
    <n v="11.2163"/>
    <n v="29.99"/>
    <n v="2.3992"/>
    <n v="0.74980000000000002"/>
    <m/>
    <m/>
    <d v="2075-02-14T00:00:00"/>
    <d v="2075-02-26T00:00:00"/>
    <d v="2075-02-21T00:00:00"/>
    <x v="56"/>
    <s v=" Yolanda  Anand"/>
    <n v="29.99"/>
    <d v="2013-10-06T00:00:00"/>
    <x v="4"/>
    <n v="10"/>
    <x v="2"/>
    <x v="0"/>
    <x v="28"/>
    <n v="41"/>
    <x v="1"/>
    <n v="4"/>
    <s v="Q3"/>
    <n v="29.99"/>
    <n v="29.99"/>
    <n v="18.773699999999998"/>
  </r>
  <r>
    <n v="528"/>
    <n v="20131006"/>
    <n v="20131018"/>
    <n v="20131013"/>
    <n v="21831"/>
    <n v="1"/>
    <n v="100"/>
    <n v="7"/>
    <s v="SO678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2-15T00:00:00"/>
    <d v="2075-02-27T00:00:00"/>
    <d v="2075-02-22T00:00:00"/>
    <x v="44"/>
    <s v=" Yolanda  Anand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30"/>
    <n v="20131006"/>
    <n v="20131018"/>
    <n v="20131013"/>
    <n v="15712"/>
    <n v="1"/>
    <n v="98"/>
    <n v="10"/>
    <s v="SO678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2-16T00:00:00"/>
    <d v="2075-02-28T00:00:00"/>
    <d v="2075-02-23T00:00:00"/>
    <x v="47"/>
    <s v=" Whitney  Chandra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79"/>
    <n v="20131006"/>
    <n v="20131018"/>
    <n v="20131013"/>
    <n v="15712"/>
    <n v="1"/>
    <n v="98"/>
    <n v="10"/>
    <s v="SO6787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2-17T00:00:00"/>
    <d v="2075-03-01T00:00:00"/>
    <d v="2075-02-24T00:00:00"/>
    <x v="32"/>
    <s v=" Whitney  Chandra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15712"/>
    <n v="1"/>
    <n v="98"/>
    <n v="10"/>
    <s v="SO6787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2-18T00:00:00"/>
    <d v="2075-03-02T00:00:00"/>
    <d v="2075-02-25T00:00:00"/>
    <x v="10"/>
    <s v=" Whitney  Chandra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85"/>
    <n v="20131006"/>
    <n v="20131018"/>
    <n v="20131013"/>
    <n v="13294"/>
    <n v="1"/>
    <n v="100"/>
    <n v="1"/>
    <s v="SO678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02-19T00:00:00"/>
    <d v="2075-03-03T00:00:00"/>
    <d v="2075-02-26T00:00:00"/>
    <x v="14"/>
    <s v=" Cassidy  Hughes"/>
    <n v="21.98"/>
    <d v="2013-10-06T00:00:00"/>
    <x v="4"/>
    <n v="10"/>
    <x v="2"/>
    <x v="0"/>
    <x v="28"/>
    <n v="41"/>
    <x v="1"/>
    <n v="4"/>
    <s v="Q3"/>
    <n v="21.98"/>
    <n v="21.98"/>
    <n v="13.759500000000001"/>
  </r>
  <r>
    <n v="478"/>
    <n v="20131006"/>
    <n v="20131018"/>
    <n v="20131013"/>
    <n v="13294"/>
    <n v="1"/>
    <n v="100"/>
    <n v="1"/>
    <s v="SO67878"/>
    <n v="2"/>
    <n v="1"/>
    <n v="1"/>
    <n v="9.99"/>
    <n v="9.99"/>
    <n v="0"/>
    <n v="0"/>
    <n v="3.7363"/>
    <n v="3.7363"/>
    <n v="9.99"/>
    <n v="0.79920000000000002"/>
    <n v="0.24979999999999999"/>
    <m/>
    <m/>
    <d v="2075-02-20T00:00:00"/>
    <d v="2075-03-04T00:00:00"/>
    <d v="2075-02-27T00:00:00"/>
    <x v="11"/>
    <s v=" Cassidy  Hughes"/>
    <n v="9.99"/>
    <d v="2013-10-06T00:00:00"/>
    <x v="4"/>
    <n v="10"/>
    <x v="2"/>
    <x v="0"/>
    <x v="28"/>
    <n v="41"/>
    <x v="1"/>
    <n v="4"/>
    <s v="Q3"/>
    <n v="9.99"/>
    <n v="9.99"/>
    <n v="6.2537000000000003"/>
  </r>
  <r>
    <n v="477"/>
    <n v="20131006"/>
    <n v="20131018"/>
    <n v="20131013"/>
    <n v="13294"/>
    <n v="1"/>
    <n v="100"/>
    <n v="1"/>
    <s v="SO678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2-21T00:00:00"/>
    <d v="2075-03-05T00:00:00"/>
    <d v="2075-02-28T00:00:00"/>
    <x v="10"/>
    <s v=" Cassidy  Hughes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31"/>
    <n v="20131006"/>
    <n v="20131018"/>
    <n v="20131013"/>
    <n v="13294"/>
    <n v="1"/>
    <n v="100"/>
    <n v="1"/>
    <s v="SO67878"/>
    <n v="4"/>
    <n v="1"/>
    <n v="1"/>
    <n v="49.99"/>
    <n v="49.99"/>
    <n v="0"/>
    <n v="0"/>
    <n v="38.4923"/>
    <n v="38.4923"/>
    <n v="49.99"/>
    <n v="3.9992000000000001"/>
    <n v="1.2498"/>
    <m/>
    <m/>
    <d v="2075-02-22T00:00:00"/>
    <d v="2075-03-06T00:00:00"/>
    <d v="2075-03-01T00:00:00"/>
    <x v="62"/>
    <s v=" Cassidy  Hughes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485"/>
    <n v="20131006"/>
    <n v="20131018"/>
    <n v="20131013"/>
    <n v="13172"/>
    <n v="1"/>
    <n v="100"/>
    <n v="1"/>
    <s v="SO6787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02-23T00:00:00"/>
    <d v="2075-03-07T00:00:00"/>
    <d v="2075-03-02T00:00:00"/>
    <x v="14"/>
    <s v=" Isabella D Cook"/>
    <n v="21.98"/>
    <d v="2013-10-06T00:00:00"/>
    <x v="4"/>
    <n v="10"/>
    <x v="2"/>
    <x v="0"/>
    <x v="28"/>
    <n v="41"/>
    <x v="1"/>
    <n v="4"/>
    <s v="Q3"/>
    <n v="21.98"/>
    <n v="21.98"/>
    <n v="13.759500000000001"/>
  </r>
  <r>
    <n v="480"/>
    <n v="20131006"/>
    <n v="20131018"/>
    <n v="20131013"/>
    <n v="13172"/>
    <n v="1"/>
    <n v="100"/>
    <n v="1"/>
    <s v="SO678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2-24T00:00:00"/>
    <d v="2075-03-08T00:00:00"/>
    <d v="2075-03-03T00:00:00"/>
    <x v="16"/>
    <s v=" Isabella D Cook"/>
    <n v="2.29"/>
    <d v="2013-10-06T00:00:00"/>
    <x v="4"/>
    <n v="10"/>
    <x v="2"/>
    <x v="0"/>
    <x v="28"/>
    <n v="41"/>
    <x v="1"/>
    <n v="4"/>
    <s v="Q3"/>
    <n v="2.29"/>
    <n v="2.29"/>
    <n v="1.4335"/>
  </r>
  <r>
    <n v="485"/>
    <n v="20131006"/>
    <n v="20131018"/>
    <n v="20131013"/>
    <n v="12910"/>
    <n v="1"/>
    <n v="100"/>
    <n v="4"/>
    <s v="SO678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02-25T00:00:00"/>
    <d v="2075-03-09T00:00:00"/>
    <d v="2075-03-04T00:00:00"/>
    <x v="14"/>
    <s v=" Robert D Brown"/>
    <n v="21.98"/>
    <d v="2013-10-06T00:00:00"/>
    <x v="4"/>
    <n v="10"/>
    <x v="2"/>
    <x v="0"/>
    <x v="28"/>
    <n v="41"/>
    <x v="1"/>
    <n v="4"/>
    <s v="Q3"/>
    <n v="21.98"/>
    <n v="21.98"/>
    <n v="13.759500000000001"/>
  </r>
  <r>
    <n v="214"/>
    <n v="20131006"/>
    <n v="20131018"/>
    <n v="20131013"/>
    <n v="12910"/>
    <n v="1"/>
    <n v="100"/>
    <n v="4"/>
    <s v="SO67880"/>
    <n v="2"/>
    <n v="1"/>
    <n v="1"/>
    <n v="34.99"/>
    <n v="34.99"/>
    <n v="0"/>
    <n v="0"/>
    <n v="13.0863"/>
    <n v="13.0863"/>
    <n v="34.99"/>
    <n v="2.7991999999999999"/>
    <n v="0.87480000000000002"/>
    <m/>
    <m/>
    <d v="2075-02-26T00:00:00"/>
    <d v="2075-03-10T00:00:00"/>
    <d v="2075-03-05T00:00:00"/>
    <x v="18"/>
    <s v=" Robert D Brown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485"/>
    <n v="20131006"/>
    <n v="20131018"/>
    <n v="20131013"/>
    <n v="13207"/>
    <n v="1"/>
    <n v="100"/>
    <n v="4"/>
    <s v="SO678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02-27T00:00:00"/>
    <d v="2075-03-11T00:00:00"/>
    <d v="2075-03-06T00:00:00"/>
    <x v="14"/>
    <s v=" Kenneth S Rai"/>
    <n v="21.98"/>
    <d v="2013-10-06T00:00:00"/>
    <x v="4"/>
    <n v="10"/>
    <x v="2"/>
    <x v="0"/>
    <x v="28"/>
    <n v="41"/>
    <x v="1"/>
    <n v="4"/>
    <s v="Q3"/>
    <n v="21.98"/>
    <n v="21.98"/>
    <n v="13.759500000000001"/>
  </r>
  <r>
    <n v="473"/>
    <n v="20131006"/>
    <n v="20131018"/>
    <n v="20131013"/>
    <n v="13207"/>
    <n v="1"/>
    <n v="100"/>
    <n v="4"/>
    <s v="SO67881"/>
    <n v="2"/>
    <n v="1"/>
    <n v="1"/>
    <n v="63.5"/>
    <n v="63.5"/>
    <n v="0"/>
    <n v="0"/>
    <n v="23.748999999999999"/>
    <n v="23.748999999999999"/>
    <n v="63.5"/>
    <n v="5.08"/>
    <n v="1.5874999999999999"/>
    <m/>
    <m/>
    <d v="2075-02-28T00:00:00"/>
    <d v="2075-03-12T00:00:00"/>
    <d v="2075-03-07T00:00:00"/>
    <x v="97"/>
    <s v=" Kenneth S Rai"/>
    <n v="63.5"/>
    <d v="2013-10-06T00:00:00"/>
    <x v="4"/>
    <n v="10"/>
    <x v="2"/>
    <x v="0"/>
    <x v="28"/>
    <n v="41"/>
    <x v="1"/>
    <n v="4"/>
    <s v="Q3"/>
    <n v="63.5"/>
    <n v="63.5"/>
    <n v="39.751000000000005"/>
  </r>
  <r>
    <n v="599"/>
    <n v="20131006"/>
    <n v="20131018"/>
    <n v="20131013"/>
    <n v="16122"/>
    <n v="1"/>
    <n v="100"/>
    <n v="4"/>
    <s v="SO67882"/>
    <n v="1"/>
    <n v="1"/>
    <n v="1"/>
    <n v="539.99"/>
    <n v="539.99"/>
    <n v="0"/>
    <n v="0"/>
    <n v="294.5797"/>
    <n v="294.5797"/>
    <n v="539.99"/>
    <n v="43.199199999999998"/>
    <n v="13.4998"/>
    <m/>
    <m/>
    <d v="2075-03-01T00:00:00"/>
    <d v="2075-03-13T00:00:00"/>
    <d v="2075-03-08T00:00:00"/>
    <x v="118"/>
    <s v=" Jason  Phillips"/>
    <n v="539.99"/>
    <d v="2013-10-06T00:00:00"/>
    <x v="4"/>
    <n v="10"/>
    <x v="2"/>
    <x v="0"/>
    <x v="28"/>
    <n v="41"/>
    <x v="1"/>
    <n v="4"/>
    <s v="Q3"/>
    <n v="539.99"/>
    <n v="539.99"/>
    <n v="245.41030000000001"/>
  </r>
  <r>
    <n v="535"/>
    <n v="20131006"/>
    <n v="20131018"/>
    <n v="20131013"/>
    <n v="16122"/>
    <n v="1"/>
    <n v="100"/>
    <n v="4"/>
    <s v="SO678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3-02T00:00:00"/>
    <d v="2075-03-14T00:00:00"/>
    <d v="2075-03-09T00:00:00"/>
    <x v="101"/>
    <s v=" Jason  Phillips"/>
    <n v="24.99"/>
    <d v="2013-10-06T00:00:00"/>
    <x v="4"/>
    <n v="10"/>
    <x v="2"/>
    <x v="0"/>
    <x v="28"/>
    <n v="41"/>
    <x v="1"/>
    <n v="4"/>
    <s v="Q3"/>
    <n v="24.99"/>
    <n v="24.99"/>
    <n v="15.643699999999999"/>
  </r>
  <r>
    <n v="528"/>
    <n v="20131006"/>
    <n v="20131018"/>
    <n v="20131013"/>
    <n v="16122"/>
    <n v="1"/>
    <n v="100"/>
    <n v="4"/>
    <s v="SO678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3-03T00:00:00"/>
    <d v="2075-03-15T00:00:00"/>
    <d v="2075-03-10T00:00:00"/>
    <x v="44"/>
    <s v=" Jason  Phillips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363"/>
    <n v="20131006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03-04T00:00:00"/>
    <d v="2075-03-16T00:00:00"/>
    <d v="2075-03-11T00:00:00"/>
    <x v="15"/>
    <s v=" Kristi C Patel"/>
    <n v="2294.9899999999998"/>
    <d v="2013-10-06T00:00:00"/>
    <x v="4"/>
    <n v="10"/>
    <x v="2"/>
    <x v="0"/>
    <x v="28"/>
    <n v="41"/>
    <x v="1"/>
    <n v="4"/>
    <s v="Q3"/>
    <n v="2294.9899999999998"/>
    <n v="2294.9899999999998"/>
    <n v="1043.0086999999999"/>
  </r>
  <r>
    <n v="485"/>
    <n v="20131006"/>
    <n v="20131018"/>
    <n v="20131013"/>
    <n v="16908"/>
    <n v="1"/>
    <n v="100"/>
    <n v="1"/>
    <s v="SO678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5-03-05T00:00:00"/>
    <d v="2075-03-17T00:00:00"/>
    <d v="2075-03-12T00:00:00"/>
    <x v="14"/>
    <s v=" Kristi C Patel"/>
    <n v="21.98"/>
    <d v="2013-10-06T00:00:00"/>
    <x v="4"/>
    <n v="10"/>
    <x v="2"/>
    <x v="0"/>
    <x v="28"/>
    <n v="41"/>
    <x v="1"/>
    <n v="4"/>
    <s v="Q3"/>
    <n v="21.98"/>
    <n v="21.98"/>
    <n v="13.759500000000001"/>
  </r>
  <r>
    <n v="234"/>
    <n v="20131006"/>
    <n v="20131018"/>
    <n v="20131013"/>
    <n v="16908"/>
    <n v="1"/>
    <n v="100"/>
    <n v="1"/>
    <s v="SO67883"/>
    <n v="3"/>
    <n v="1"/>
    <n v="1"/>
    <n v="49.99"/>
    <n v="49.99"/>
    <n v="0"/>
    <n v="0"/>
    <n v="38.4923"/>
    <n v="38.4923"/>
    <n v="49.99"/>
    <n v="3.9992000000000001"/>
    <n v="1.2498"/>
    <m/>
    <m/>
    <d v="2075-03-06T00:00:00"/>
    <d v="2075-03-18T00:00:00"/>
    <d v="2075-03-13T00:00:00"/>
    <x v="57"/>
    <s v=" Kristi C Patel"/>
    <n v="49.99"/>
    <d v="2013-10-06T00:00:00"/>
    <x v="4"/>
    <n v="10"/>
    <x v="2"/>
    <x v="0"/>
    <x v="28"/>
    <n v="41"/>
    <x v="1"/>
    <n v="4"/>
    <s v="Q3"/>
    <n v="49.99"/>
    <n v="49.99"/>
    <n v="11.497700000000002"/>
  </r>
  <r>
    <n v="357"/>
    <n v="20131006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3-07T00:00:00"/>
    <d v="2075-03-19T00:00:00"/>
    <d v="2075-03-14T00:00:00"/>
    <x v="22"/>
    <s v=" Madison W Robinson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528"/>
    <n v="20131006"/>
    <n v="20131018"/>
    <n v="20131013"/>
    <n v="18377"/>
    <n v="1"/>
    <n v="19"/>
    <n v="6"/>
    <s v="SO678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3-08T00:00:00"/>
    <d v="2075-03-20T00:00:00"/>
    <d v="2075-03-15T00:00:00"/>
    <x v="44"/>
    <s v=" Madison W Robinson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37"/>
    <n v="20131006"/>
    <n v="20131018"/>
    <n v="20131013"/>
    <n v="18377"/>
    <n v="1"/>
    <n v="19"/>
    <n v="6"/>
    <s v="SO67884"/>
    <n v="3"/>
    <n v="1"/>
    <n v="1"/>
    <n v="35"/>
    <n v="35"/>
    <n v="0"/>
    <n v="0"/>
    <n v="13.09"/>
    <n v="13.09"/>
    <n v="35"/>
    <n v="2.8"/>
    <n v="0.875"/>
    <m/>
    <m/>
    <d v="2075-03-09T00:00:00"/>
    <d v="2075-03-21T00:00:00"/>
    <d v="2075-03-16T00:00:00"/>
    <x v="1"/>
    <s v=" Madison W Robinson"/>
    <n v="35"/>
    <d v="2013-10-06T00:00:00"/>
    <x v="4"/>
    <n v="10"/>
    <x v="2"/>
    <x v="0"/>
    <x v="28"/>
    <n v="41"/>
    <x v="1"/>
    <n v="4"/>
    <s v="Q3"/>
    <n v="35"/>
    <n v="35"/>
    <n v="21.91"/>
  </r>
  <r>
    <n v="217"/>
    <n v="20131006"/>
    <n v="20131018"/>
    <n v="20131013"/>
    <n v="18377"/>
    <n v="1"/>
    <n v="19"/>
    <n v="6"/>
    <s v="SO67884"/>
    <n v="4"/>
    <n v="1"/>
    <n v="1"/>
    <n v="34.99"/>
    <n v="34.99"/>
    <n v="0"/>
    <n v="0"/>
    <n v="13.0863"/>
    <n v="13.0863"/>
    <n v="34.99"/>
    <n v="2.7991999999999999"/>
    <n v="0.87480000000000002"/>
    <m/>
    <m/>
    <d v="2075-03-10T00:00:00"/>
    <d v="2075-03-22T00:00:00"/>
    <d v="2075-03-17T00:00:00"/>
    <x v="36"/>
    <s v=" Madison W Robinson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355"/>
    <n v="20131006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3-11T00:00:00"/>
    <d v="2075-03-23T00:00:00"/>
    <d v="2075-03-18T00:00:00"/>
    <x v="9"/>
    <s v=" Jose L Johnson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478"/>
    <n v="20131006"/>
    <n v="20131018"/>
    <n v="20131013"/>
    <n v="16100"/>
    <n v="1"/>
    <n v="100"/>
    <n v="4"/>
    <s v="SO67885"/>
    <n v="2"/>
    <n v="1"/>
    <n v="1"/>
    <n v="9.99"/>
    <n v="9.99"/>
    <n v="0"/>
    <n v="0"/>
    <n v="3.7363"/>
    <n v="3.7363"/>
    <n v="9.99"/>
    <n v="0.79920000000000002"/>
    <n v="0.24979999999999999"/>
    <m/>
    <m/>
    <d v="2075-03-12T00:00:00"/>
    <d v="2075-03-24T00:00:00"/>
    <d v="2075-03-19T00:00:00"/>
    <x v="11"/>
    <s v=" Jose L Johnson"/>
    <n v="9.99"/>
    <d v="2013-10-06T00:00:00"/>
    <x v="4"/>
    <n v="10"/>
    <x v="2"/>
    <x v="0"/>
    <x v="28"/>
    <n v="41"/>
    <x v="1"/>
    <n v="4"/>
    <s v="Q3"/>
    <n v="9.99"/>
    <n v="9.99"/>
    <n v="6.2537000000000003"/>
  </r>
  <r>
    <n v="477"/>
    <n v="20131006"/>
    <n v="20131018"/>
    <n v="20131013"/>
    <n v="16100"/>
    <n v="1"/>
    <n v="100"/>
    <n v="4"/>
    <s v="SO678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3-13T00:00:00"/>
    <d v="2075-03-25T00:00:00"/>
    <d v="2075-03-20T00:00:00"/>
    <x v="10"/>
    <s v=" Jose L Johnson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22"/>
    <n v="20131006"/>
    <n v="20131018"/>
    <n v="20131013"/>
    <n v="16100"/>
    <n v="1"/>
    <n v="100"/>
    <n v="4"/>
    <s v="SO67885"/>
    <n v="4"/>
    <n v="1"/>
    <n v="1"/>
    <n v="34.99"/>
    <n v="34.99"/>
    <n v="0"/>
    <n v="0"/>
    <n v="13.0863"/>
    <n v="13.0863"/>
    <n v="34.99"/>
    <n v="2.7991999999999999"/>
    <n v="0.87480000000000002"/>
    <m/>
    <m/>
    <d v="2075-03-14T00:00:00"/>
    <d v="2075-03-26T00:00:00"/>
    <d v="2075-03-21T00:00:00"/>
    <x v="24"/>
    <s v=" Jose L Johnson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65"/>
    <n v="20131006"/>
    <n v="20131018"/>
    <n v="20131013"/>
    <n v="28698"/>
    <n v="1"/>
    <n v="100"/>
    <n v="8"/>
    <s v="SO678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5-03-15T00:00:00"/>
    <d v="2075-03-27T00:00:00"/>
    <d v="2075-03-22T00:00:00"/>
    <x v="38"/>
    <s v=" Kristina A Madan"/>
    <n v="742.35"/>
    <d v="2013-10-06T00:00:00"/>
    <x v="4"/>
    <n v="10"/>
    <x v="2"/>
    <x v="0"/>
    <x v="28"/>
    <n v="41"/>
    <x v="1"/>
    <n v="4"/>
    <s v="Q3"/>
    <n v="742.35"/>
    <n v="742.35"/>
    <n v="280.90520000000004"/>
  </r>
  <r>
    <n v="479"/>
    <n v="20131006"/>
    <n v="20131018"/>
    <n v="20131013"/>
    <n v="28698"/>
    <n v="1"/>
    <n v="100"/>
    <n v="8"/>
    <s v="SO6788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3-16T00:00:00"/>
    <d v="2075-03-28T00:00:00"/>
    <d v="2075-03-23T00:00:00"/>
    <x v="32"/>
    <s v=" Kristina A Madan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28698"/>
    <n v="1"/>
    <n v="100"/>
    <n v="8"/>
    <s v="SO678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3-17T00:00:00"/>
    <d v="2075-03-29T00:00:00"/>
    <d v="2075-03-24T00:00:00"/>
    <x v="10"/>
    <s v=" Kristina A Madan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25"/>
    <n v="20131006"/>
    <n v="20131018"/>
    <n v="20131013"/>
    <n v="28698"/>
    <n v="1"/>
    <n v="100"/>
    <n v="8"/>
    <s v="SO678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5-03-18T00:00:00"/>
    <d v="2075-03-30T00:00:00"/>
    <d v="2075-03-25T00:00:00"/>
    <x v="4"/>
    <s v=" Kristina A Madan"/>
    <n v="8.99"/>
    <d v="2013-10-06T00:00:00"/>
    <x v="4"/>
    <n v="10"/>
    <x v="2"/>
    <x v="0"/>
    <x v="28"/>
    <n v="41"/>
    <x v="1"/>
    <n v="4"/>
    <s v="Q3"/>
    <n v="8.99"/>
    <n v="8.99"/>
    <n v="2.0677000000000003"/>
  </r>
  <r>
    <n v="386"/>
    <n v="20131006"/>
    <n v="20131018"/>
    <n v="20131013"/>
    <n v="26752"/>
    <n v="1"/>
    <n v="6"/>
    <n v="9"/>
    <s v="SO67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5-03-19T00:00:00"/>
    <d v="2075-03-31T00:00:00"/>
    <d v="2075-03-26T00:00:00"/>
    <x v="67"/>
    <s v=" Henry  Perez"/>
    <n v="1120.49"/>
    <d v="2013-10-06T00:00:00"/>
    <x v="4"/>
    <n v="10"/>
    <x v="2"/>
    <x v="0"/>
    <x v="28"/>
    <n v="41"/>
    <x v="1"/>
    <n v="4"/>
    <s v="Q3"/>
    <n v="1120.49"/>
    <n v="1120.49"/>
    <n v="407.41020000000003"/>
  </r>
  <r>
    <n v="479"/>
    <n v="20131006"/>
    <n v="20131018"/>
    <n v="20131013"/>
    <n v="26752"/>
    <n v="1"/>
    <n v="6"/>
    <n v="9"/>
    <s v="SO678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3-20T00:00:00"/>
    <d v="2075-04-01T00:00:00"/>
    <d v="2075-03-27T00:00:00"/>
    <x v="32"/>
    <s v=" Henry  Perez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26752"/>
    <n v="1"/>
    <n v="6"/>
    <n v="9"/>
    <s v="SO678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3-21T00:00:00"/>
    <d v="2075-04-02T00:00:00"/>
    <d v="2075-03-28T00:00:00"/>
    <x v="10"/>
    <s v=" Henry  Perez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581"/>
    <n v="20131006"/>
    <n v="20131018"/>
    <n v="20131013"/>
    <n v="21979"/>
    <n v="1"/>
    <n v="6"/>
    <n v="9"/>
    <s v="SO678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03-22T00:00:00"/>
    <d v="2075-04-03T00:00:00"/>
    <d v="2075-03-29T00:00:00"/>
    <x v="2"/>
    <s v=" Philip M Gutierrez"/>
    <n v="1700.99"/>
    <d v="2013-10-06T00:00:00"/>
    <x v="4"/>
    <n v="10"/>
    <x v="2"/>
    <x v="0"/>
    <x v="28"/>
    <n v="41"/>
    <x v="1"/>
    <n v="4"/>
    <s v="Q3"/>
    <n v="1700.99"/>
    <n v="1700.99"/>
    <n v="618.48"/>
  </r>
  <r>
    <n v="488"/>
    <n v="20131006"/>
    <n v="20131018"/>
    <n v="20131013"/>
    <n v="21979"/>
    <n v="1"/>
    <n v="6"/>
    <n v="9"/>
    <s v="SO67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3-23T00:00:00"/>
    <d v="2075-04-04T00:00:00"/>
    <d v="2075-03-30T00:00:00"/>
    <x v="42"/>
    <s v=" Philip M Gutierrez"/>
    <n v="53.99"/>
    <d v="2013-10-06T00:00:00"/>
    <x v="4"/>
    <n v="10"/>
    <x v="2"/>
    <x v="0"/>
    <x v="28"/>
    <n v="41"/>
    <x v="1"/>
    <n v="4"/>
    <s v="Q3"/>
    <n v="53.99"/>
    <n v="53.99"/>
    <n v="12.417700000000004"/>
  </r>
  <r>
    <n v="582"/>
    <n v="20131006"/>
    <n v="20131018"/>
    <n v="20131013"/>
    <n v="23663"/>
    <n v="1"/>
    <n v="6"/>
    <n v="9"/>
    <s v="SO67889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03-24T00:00:00"/>
    <d v="2075-04-05T00:00:00"/>
    <d v="2075-03-31T00:00:00"/>
    <x v="115"/>
    <s v=" Neil K Dominguez"/>
    <n v="1700.99"/>
    <d v="2013-10-06T00:00:00"/>
    <x v="4"/>
    <n v="10"/>
    <x v="2"/>
    <x v="0"/>
    <x v="28"/>
    <n v="41"/>
    <x v="1"/>
    <n v="4"/>
    <s v="Q3"/>
    <n v="1700.99"/>
    <n v="1700.99"/>
    <n v="618.48"/>
  </r>
  <r>
    <n v="382"/>
    <n v="20131006"/>
    <n v="20131018"/>
    <n v="20131013"/>
    <n v="26024"/>
    <n v="2"/>
    <n v="6"/>
    <n v="9"/>
    <s v="SO67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5-03-25T00:00:00"/>
    <d v="2075-04-06T00:00:00"/>
    <d v="2075-04-01T00:00:00"/>
    <x v="72"/>
    <s v=" Jill N Gutierrez"/>
    <n v="1120.49"/>
    <d v="2013-10-06T00:00:00"/>
    <x v="4"/>
    <n v="10"/>
    <x v="2"/>
    <x v="0"/>
    <x v="28"/>
    <n v="41"/>
    <x v="1"/>
    <n v="4"/>
    <s v="Q3"/>
    <n v="1120.49"/>
    <n v="1120.49"/>
    <n v="407.41020000000003"/>
  </r>
  <r>
    <n v="479"/>
    <n v="20131006"/>
    <n v="20131018"/>
    <n v="20131013"/>
    <n v="26024"/>
    <n v="1"/>
    <n v="6"/>
    <n v="9"/>
    <s v="SO6789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3-26T00:00:00"/>
    <d v="2075-04-07T00:00:00"/>
    <d v="2075-04-02T00:00:00"/>
    <x v="32"/>
    <s v=" Jill N Gutierrez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26024"/>
    <n v="1"/>
    <n v="6"/>
    <n v="9"/>
    <s v="SO678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3-27T00:00:00"/>
    <d v="2075-04-08T00:00:00"/>
    <d v="2075-04-03T00:00:00"/>
    <x v="10"/>
    <s v=" Jill N Gutierrez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17"/>
    <n v="20131006"/>
    <n v="20131018"/>
    <n v="20131013"/>
    <n v="26024"/>
    <n v="1"/>
    <n v="6"/>
    <n v="9"/>
    <s v="SO67890"/>
    <n v="4"/>
    <n v="1"/>
    <n v="1"/>
    <n v="34.99"/>
    <n v="34.99"/>
    <n v="0"/>
    <n v="0"/>
    <n v="13.0863"/>
    <n v="13.0863"/>
    <n v="34.99"/>
    <n v="2.7991999999999999"/>
    <n v="0.87480000000000002"/>
    <m/>
    <m/>
    <d v="2075-03-28T00:00:00"/>
    <d v="2075-04-09T00:00:00"/>
    <d v="2075-04-04T00:00:00"/>
    <x v="36"/>
    <s v=" Jill N Gutierrez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605"/>
    <n v="20131006"/>
    <n v="20131018"/>
    <n v="20131013"/>
    <n v="25556"/>
    <n v="1"/>
    <n v="6"/>
    <n v="9"/>
    <s v="SO67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3-29T00:00:00"/>
    <d v="2075-04-10T00:00:00"/>
    <d v="2075-04-05T00:00:00"/>
    <x v="29"/>
    <s v=" Joan R Martin"/>
    <n v="539.99"/>
    <d v="2013-10-06T00:00:00"/>
    <x v="4"/>
    <n v="10"/>
    <x v="2"/>
    <x v="0"/>
    <x v="28"/>
    <n v="41"/>
    <x v="1"/>
    <n v="4"/>
    <s v="Q3"/>
    <n v="539.99"/>
    <n v="539.99"/>
    <n v="196.34039999999999"/>
  </r>
  <r>
    <n v="479"/>
    <n v="20131006"/>
    <n v="20131018"/>
    <n v="20131013"/>
    <n v="25556"/>
    <n v="1"/>
    <n v="6"/>
    <n v="9"/>
    <s v="SO678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3-30T00:00:00"/>
    <d v="2075-04-11T00:00:00"/>
    <d v="2075-04-06T00:00:00"/>
    <x v="32"/>
    <s v=" Joan R Martin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25556"/>
    <n v="1"/>
    <n v="6"/>
    <n v="9"/>
    <s v="SO678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3-31T00:00:00"/>
    <d v="2075-04-12T00:00:00"/>
    <d v="2075-04-07T00:00:00"/>
    <x v="10"/>
    <s v=" Joan R Martin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355"/>
    <n v="20131006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4-01T00:00:00"/>
    <d v="2075-04-13T00:00:00"/>
    <d v="2075-04-08T00:00:00"/>
    <x v="9"/>
    <s v=" Rosa P Huang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485"/>
    <n v="20131006"/>
    <n v="20131018"/>
    <n v="20131013"/>
    <n v="15181"/>
    <n v="1"/>
    <n v="6"/>
    <n v="9"/>
    <s v="SO678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5-04-02T00:00:00"/>
    <d v="2075-04-14T00:00:00"/>
    <d v="2075-04-09T00:00:00"/>
    <x v="14"/>
    <s v=" Rosa P Huang"/>
    <n v="21.98"/>
    <d v="2013-10-06T00:00:00"/>
    <x v="4"/>
    <n v="10"/>
    <x v="2"/>
    <x v="0"/>
    <x v="28"/>
    <n v="41"/>
    <x v="1"/>
    <n v="4"/>
    <s v="Q3"/>
    <n v="21.98"/>
    <n v="21.98"/>
    <n v="13.759500000000001"/>
  </r>
  <r>
    <n v="222"/>
    <n v="20131006"/>
    <n v="20131018"/>
    <n v="20131013"/>
    <n v="15181"/>
    <n v="1"/>
    <n v="6"/>
    <n v="9"/>
    <s v="SO67892"/>
    <n v="3"/>
    <n v="1"/>
    <n v="1"/>
    <n v="34.99"/>
    <n v="34.99"/>
    <n v="0"/>
    <n v="0"/>
    <n v="13.0863"/>
    <n v="13.0863"/>
    <n v="34.99"/>
    <n v="2.7991999999999999"/>
    <n v="0.87480000000000002"/>
    <m/>
    <m/>
    <d v="2075-04-03T00:00:00"/>
    <d v="2075-04-15T00:00:00"/>
    <d v="2075-04-10T00:00:00"/>
    <x v="24"/>
    <s v=" Rosa P Huang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376"/>
    <n v="20131006"/>
    <n v="20131018"/>
    <n v="20131013"/>
    <n v="21886"/>
    <n v="1"/>
    <n v="6"/>
    <n v="9"/>
    <s v="SO678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5-04-04T00:00:00"/>
    <d v="2075-04-16T00:00:00"/>
    <d v="2075-04-11T00:00:00"/>
    <x v="52"/>
    <s v=" Jill  Carlson"/>
    <n v="2443.35"/>
    <d v="2013-10-06T00:00:00"/>
    <x v="4"/>
    <n v="10"/>
    <x v="2"/>
    <x v="0"/>
    <x v="28"/>
    <n v="41"/>
    <x v="1"/>
    <n v="4"/>
    <s v="Q3"/>
    <n v="2443.35"/>
    <n v="2443.35"/>
    <n v="888.40210000000002"/>
  </r>
  <r>
    <n v="529"/>
    <n v="20131006"/>
    <n v="20131018"/>
    <n v="20131013"/>
    <n v="21886"/>
    <n v="1"/>
    <n v="6"/>
    <n v="9"/>
    <s v="SO67893"/>
    <n v="2"/>
    <n v="1"/>
    <n v="1"/>
    <n v="3.99"/>
    <n v="3.99"/>
    <n v="0"/>
    <n v="0"/>
    <n v="1.4923"/>
    <n v="1.4923"/>
    <n v="3.99"/>
    <n v="0.31919999999999998"/>
    <n v="9.98E-2"/>
    <m/>
    <m/>
    <d v="2075-04-05T00:00:00"/>
    <d v="2075-04-17T00:00:00"/>
    <d v="2075-04-12T00:00:00"/>
    <x v="8"/>
    <s v=" Jill  Carlson"/>
    <n v="3.99"/>
    <d v="2013-10-06T00:00:00"/>
    <x v="4"/>
    <n v="10"/>
    <x v="2"/>
    <x v="0"/>
    <x v="28"/>
    <n v="41"/>
    <x v="1"/>
    <n v="4"/>
    <s v="Q3"/>
    <n v="3.99"/>
    <n v="3.99"/>
    <n v="2.4977"/>
  </r>
  <r>
    <n v="540"/>
    <n v="20131006"/>
    <n v="20131018"/>
    <n v="20131013"/>
    <n v="21886"/>
    <n v="1"/>
    <n v="6"/>
    <n v="9"/>
    <s v="SO678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4-06T00:00:00"/>
    <d v="2075-04-18T00:00:00"/>
    <d v="2075-04-13T00:00:00"/>
    <x v="6"/>
    <s v=" Jill  Carlson"/>
    <n v="32.6"/>
    <d v="2013-10-06T00:00:00"/>
    <x v="4"/>
    <n v="10"/>
    <x v="2"/>
    <x v="0"/>
    <x v="28"/>
    <n v="41"/>
    <x v="1"/>
    <n v="4"/>
    <s v="Q3"/>
    <n v="32.6"/>
    <n v="32.6"/>
    <n v="20.407600000000002"/>
  </r>
  <r>
    <n v="217"/>
    <n v="20131006"/>
    <n v="20131018"/>
    <n v="20131013"/>
    <n v="21886"/>
    <n v="1"/>
    <n v="6"/>
    <n v="9"/>
    <s v="SO67893"/>
    <n v="4"/>
    <n v="1"/>
    <n v="1"/>
    <n v="34.99"/>
    <n v="34.99"/>
    <n v="0"/>
    <n v="0"/>
    <n v="13.0863"/>
    <n v="13.0863"/>
    <n v="34.99"/>
    <n v="2.7991999999999999"/>
    <n v="0.87480000000000002"/>
    <m/>
    <m/>
    <d v="2075-04-07T00:00:00"/>
    <d v="2075-04-19T00:00:00"/>
    <d v="2075-04-14T00:00:00"/>
    <x v="36"/>
    <s v=" Jill  Carlson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357"/>
    <n v="20131006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4-08T00:00:00"/>
    <d v="2075-04-20T00:00:00"/>
    <d v="2075-04-15T00:00:00"/>
    <x v="22"/>
    <s v=" Roy  Madan"/>
    <n v="2319.9899999999998"/>
    <d v="2013-10-06T00:00:00"/>
    <x v="4"/>
    <n v="10"/>
    <x v="2"/>
    <x v="0"/>
    <x v="28"/>
    <n v="41"/>
    <x v="1"/>
    <n v="4"/>
    <s v="Q3"/>
    <n v="2319.9899999999998"/>
    <n v="2319.9899999999998"/>
    <n v="1054.3704999999998"/>
  </r>
  <r>
    <n v="214"/>
    <n v="20131006"/>
    <n v="20131018"/>
    <n v="20131013"/>
    <n v="15716"/>
    <n v="1"/>
    <n v="6"/>
    <n v="9"/>
    <s v="SO67894"/>
    <n v="2"/>
    <n v="1"/>
    <n v="1"/>
    <n v="34.99"/>
    <n v="34.99"/>
    <n v="0"/>
    <n v="0"/>
    <n v="13.0863"/>
    <n v="13.0863"/>
    <n v="34.99"/>
    <n v="2.7991999999999999"/>
    <n v="0.87480000000000002"/>
    <m/>
    <m/>
    <d v="2075-04-09T00:00:00"/>
    <d v="2075-04-21T00:00:00"/>
    <d v="2075-04-16T00:00:00"/>
    <x v="18"/>
    <s v=" Roy  Madan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488"/>
    <n v="20131006"/>
    <n v="20131018"/>
    <n v="20131013"/>
    <n v="15716"/>
    <n v="1"/>
    <n v="6"/>
    <n v="9"/>
    <s v="SO678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4-10T00:00:00"/>
    <d v="2075-04-22T00:00:00"/>
    <d v="2075-04-17T00:00:00"/>
    <x v="42"/>
    <s v=" Roy  Madan"/>
    <n v="53.99"/>
    <d v="2013-10-06T00:00:00"/>
    <x v="4"/>
    <n v="10"/>
    <x v="2"/>
    <x v="0"/>
    <x v="28"/>
    <n v="41"/>
    <x v="1"/>
    <n v="4"/>
    <s v="Q3"/>
    <n v="53.99"/>
    <n v="53.99"/>
    <n v="12.417700000000004"/>
  </r>
  <r>
    <n v="225"/>
    <n v="20131006"/>
    <n v="20131018"/>
    <n v="20131013"/>
    <n v="15716"/>
    <n v="1"/>
    <n v="6"/>
    <n v="9"/>
    <s v="SO6789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5-04-11T00:00:00"/>
    <d v="2075-04-23T00:00:00"/>
    <d v="2075-04-18T00:00:00"/>
    <x v="4"/>
    <s v=" Roy  Madan"/>
    <n v="8.99"/>
    <d v="2013-10-06T00:00:00"/>
    <x v="4"/>
    <n v="10"/>
    <x v="2"/>
    <x v="0"/>
    <x v="28"/>
    <n v="41"/>
    <x v="1"/>
    <n v="4"/>
    <s v="Q3"/>
    <n v="8.99"/>
    <n v="8.99"/>
    <n v="2.0677000000000003"/>
  </r>
  <r>
    <n v="563"/>
    <n v="20131006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5-04-12T00:00:00"/>
    <d v="2075-04-24T00:00:00"/>
    <d v="2075-04-19T00:00:00"/>
    <x v="114"/>
    <s v=" Gabriel G Foster"/>
    <n v="2384.0700000000002"/>
    <d v="2013-10-06T00:00:00"/>
    <x v="4"/>
    <n v="10"/>
    <x v="2"/>
    <x v="0"/>
    <x v="28"/>
    <n v="41"/>
    <x v="1"/>
    <n v="4"/>
    <s v="Q3"/>
    <n v="2384.0700000000002"/>
    <n v="2384.0700000000002"/>
    <n v="902.13210000000026"/>
  </r>
  <r>
    <n v="541"/>
    <n v="20131006"/>
    <n v="20131018"/>
    <n v="20131013"/>
    <n v="27521"/>
    <n v="1"/>
    <n v="100"/>
    <n v="4"/>
    <s v="SO67895"/>
    <n v="2"/>
    <n v="1"/>
    <n v="1"/>
    <n v="28.99"/>
    <n v="28.99"/>
    <n v="0"/>
    <n v="0"/>
    <n v="10.8423"/>
    <n v="10.8423"/>
    <n v="28.99"/>
    <n v="2.3191999999999999"/>
    <n v="0.7248"/>
    <m/>
    <m/>
    <d v="2075-04-13T00:00:00"/>
    <d v="2075-04-25T00:00:00"/>
    <d v="2075-04-20T00:00:00"/>
    <x v="48"/>
    <s v=" Gabriel G Foster"/>
    <n v="28.99"/>
    <d v="2013-10-06T00:00:00"/>
    <x v="4"/>
    <n v="10"/>
    <x v="2"/>
    <x v="0"/>
    <x v="28"/>
    <n v="41"/>
    <x v="1"/>
    <n v="4"/>
    <s v="Q3"/>
    <n v="28.99"/>
    <n v="28.99"/>
    <n v="18.1477"/>
  </r>
  <r>
    <n v="579"/>
    <n v="20131006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5-04-14T00:00:00"/>
    <d v="2075-04-26T00:00:00"/>
    <d v="2075-04-21T00:00:00"/>
    <x v="105"/>
    <s v=" Richard  Garcia"/>
    <n v="1214.8499999999999"/>
    <d v="2013-10-06T00:00:00"/>
    <x v="4"/>
    <n v="10"/>
    <x v="2"/>
    <x v="0"/>
    <x v="28"/>
    <n v="41"/>
    <x v="1"/>
    <n v="4"/>
    <s v="Q3"/>
    <n v="1214.8499999999999"/>
    <n v="1214.8499999999999"/>
    <n v="459.69919999999991"/>
  </r>
  <r>
    <n v="541"/>
    <n v="20131006"/>
    <n v="20131018"/>
    <n v="20131013"/>
    <n v="25994"/>
    <n v="1"/>
    <n v="100"/>
    <n v="1"/>
    <s v="SO67896"/>
    <n v="2"/>
    <n v="1"/>
    <n v="1"/>
    <n v="28.99"/>
    <n v="28.99"/>
    <n v="0"/>
    <n v="0"/>
    <n v="10.8423"/>
    <n v="10.8423"/>
    <n v="28.99"/>
    <n v="2.3191999999999999"/>
    <n v="0.7248"/>
    <m/>
    <m/>
    <d v="2075-04-15T00:00:00"/>
    <d v="2075-04-27T00:00:00"/>
    <d v="2075-04-22T00:00:00"/>
    <x v="48"/>
    <s v=" Richard  Garcia"/>
    <n v="28.99"/>
    <d v="2013-10-06T00:00:00"/>
    <x v="4"/>
    <n v="10"/>
    <x v="2"/>
    <x v="0"/>
    <x v="28"/>
    <n v="41"/>
    <x v="1"/>
    <n v="4"/>
    <s v="Q3"/>
    <n v="28.99"/>
    <n v="28.99"/>
    <n v="18.1477"/>
  </r>
  <r>
    <n v="530"/>
    <n v="20131006"/>
    <n v="20131018"/>
    <n v="20131013"/>
    <n v="25994"/>
    <n v="1"/>
    <n v="100"/>
    <n v="1"/>
    <s v="SO678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4-16T00:00:00"/>
    <d v="2075-04-28T00:00:00"/>
    <d v="2075-04-23T00:00:00"/>
    <x v="47"/>
    <s v=" Richard  Garcia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80"/>
    <n v="20131006"/>
    <n v="20131018"/>
    <n v="20131013"/>
    <n v="25994"/>
    <n v="1"/>
    <n v="100"/>
    <n v="1"/>
    <s v="SO6789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5-04-17T00:00:00"/>
    <d v="2075-04-29T00:00:00"/>
    <d v="2075-04-24T00:00:00"/>
    <x v="16"/>
    <s v=" Richard  Garcia"/>
    <n v="2.29"/>
    <d v="2013-10-06T00:00:00"/>
    <x v="4"/>
    <n v="10"/>
    <x v="2"/>
    <x v="0"/>
    <x v="28"/>
    <n v="41"/>
    <x v="1"/>
    <n v="4"/>
    <s v="Q3"/>
    <n v="2.29"/>
    <n v="2.29"/>
    <n v="1.4335"/>
  </r>
  <r>
    <n v="605"/>
    <n v="20131006"/>
    <n v="20131018"/>
    <n v="20131013"/>
    <n v="23818"/>
    <n v="1"/>
    <n v="100"/>
    <n v="4"/>
    <s v="SO67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4-18T00:00:00"/>
    <d v="2075-04-30T00:00:00"/>
    <d v="2075-04-25T00:00:00"/>
    <x v="29"/>
    <s v=" Cassidy C Gonzales"/>
    <n v="539.99"/>
    <d v="2013-10-06T00:00:00"/>
    <x v="4"/>
    <n v="10"/>
    <x v="2"/>
    <x v="0"/>
    <x v="28"/>
    <n v="41"/>
    <x v="1"/>
    <n v="4"/>
    <s v="Q3"/>
    <n v="539.99"/>
    <n v="539.99"/>
    <n v="196.34039999999999"/>
  </r>
  <r>
    <n v="479"/>
    <n v="20131006"/>
    <n v="20131018"/>
    <n v="20131013"/>
    <n v="23818"/>
    <n v="1"/>
    <n v="100"/>
    <n v="4"/>
    <s v="SO678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4-19T00:00:00"/>
    <d v="2075-05-01T00:00:00"/>
    <d v="2075-04-26T00:00:00"/>
    <x v="32"/>
    <s v=" Cassidy C Gonzales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23818"/>
    <n v="1"/>
    <n v="100"/>
    <n v="4"/>
    <s v="SO678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4-20T00:00:00"/>
    <d v="2075-05-02T00:00:00"/>
    <d v="2075-04-27T00:00:00"/>
    <x v="10"/>
    <s v=" Cassidy C Gonzales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606"/>
    <n v="20131006"/>
    <n v="20131018"/>
    <n v="20131013"/>
    <n v="23474"/>
    <n v="2"/>
    <n v="100"/>
    <n v="1"/>
    <s v="SO6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4-21T00:00:00"/>
    <d v="2075-05-03T00:00:00"/>
    <d v="2075-04-28T00:00:00"/>
    <x v="25"/>
    <s v=" Julia  Williams"/>
    <n v="539.99"/>
    <d v="2013-10-06T00:00:00"/>
    <x v="4"/>
    <n v="10"/>
    <x v="2"/>
    <x v="0"/>
    <x v="28"/>
    <n v="41"/>
    <x v="1"/>
    <n v="4"/>
    <s v="Q3"/>
    <n v="539.99"/>
    <n v="539.99"/>
    <n v="196.34039999999999"/>
  </r>
  <r>
    <n v="538"/>
    <n v="20131006"/>
    <n v="20131018"/>
    <n v="20131013"/>
    <n v="23474"/>
    <n v="1"/>
    <n v="100"/>
    <n v="1"/>
    <s v="SO6789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5-04-22T00:00:00"/>
    <d v="2075-05-04T00:00:00"/>
    <d v="2075-04-29T00:00:00"/>
    <x v="26"/>
    <s v=" Julia  Williams"/>
    <n v="21.49"/>
    <d v="2013-10-06T00:00:00"/>
    <x v="4"/>
    <n v="10"/>
    <x v="2"/>
    <x v="0"/>
    <x v="28"/>
    <n v="41"/>
    <x v="1"/>
    <n v="4"/>
    <s v="Q3"/>
    <n v="21.49"/>
    <n v="21.49"/>
    <n v="13.452699999999998"/>
  </r>
  <r>
    <n v="529"/>
    <n v="20131006"/>
    <n v="20131018"/>
    <n v="20131013"/>
    <n v="23474"/>
    <n v="1"/>
    <n v="100"/>
    <n v="1"/>
    <s v="SO67898"/>
    <n v="3"/>
    <n v="1"/>
    <n v="1"/>
    <n v="3.99"/>
    <n v="3.99"/>
    <n v="0"/>
    <n v="0"/>
    <n v="1.4923"/>
    <n v="1.4923"/>
    <n v="3.99"/>
    <n v="0.31919999999999998"/>
    <n v="9.98E-2"/>
    <m/>
    <m/>
    <d v="2075-04-23T00:00:00"/>
    <d v="2075-05-05T00:00:00"/>
    <d v="2075-04-30T00:00:00"/>
    <x v="8"/>
    <s v=" Julia  Williams"/>
    <n v="3.99"/>
    <d v="2013-10-06T00:00:00"/>
    <x v="4"/>
    <n v="10"/>
    <x v="2"/>
    <x v="0"/>
    <x v="28"/>
    <n v="41"/>
    <x v="1"/>
    <n v="4"/>
    <s v="Q3"/>
    <n v="3.99"/>
    <n v="3.99"/>
    <n v="2.4977"/>
  </r>
  <r>
    <n v="214"/>
    <n v="20131006"/>
    <n v="20131018"/>
    <n v="20131013"/>
    <n v="23474"/>
    <n v="1"/>
    <n v="100"/>
    <n v="1"/>
    <s v="SO67898"/>
    <n v="4"/>
    <n v="1"/>
    <n v="1"/>
    <n v="34.99"/>
    <n v="34.99"/>
    <n v="0"/>
    <n v="0"/>
    <n v="13.0863"/>
    <n v="13.0863"/>
    <n v="34.99"/>
    <n v="2.7991999999999999"/>
    <n v="0.87480000000000002"/>
    <m/>
    <m/>
    <d v="2075-04-24T00:00:00"/>
    <d v="2075-05-06T00:00:00"/>
    <d v="2075-05-01T00:00:00"/>
    <x v="18"/>
    <s v=" Julia  Williams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80"/>
    <n v="20131006"/>
    <n v="20131018"/>
    <n v="20131013"/>
    <n v="18548"/>
    <n v="1"/>
    <n v="100"/>
    <n v="4"/>
    <s v="SO67899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04-25T00:00:00"/>
    <d v="2075-05-07T00:00:00"/>
    <d v="2075-05-02T00:00:00"/>
    <x v="54"/>
    <s v=" Jordan E Powell"/>
    <n v="1700.99"/>
    <d v="2013-10-06T00:00:00"/>
    <x v="4"/>
    <n v="10"/>
    <x v="2"/>
    <x v="0"/>
    <x v="28"/>
    <n v="41"/>
    <x v="1"/>
    <n v="4"/>
    <s v="Q3"/>
    <n v="1700.99"/>
    <n v="1700.99"/>
    <n v="618.48"/>
  </r>
  <r>
    <n v="488"/>
    <n v="20131006"/>
    <n v="20131018"/>
    <n v="20131013"/>
    <n v="18548"/>
    <n v="1"/>
    <n v="100"/>
    <n v="4"/>
    <s v="SO678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4-26T00:00:00"/>
    <d v="2075-05-08T00:00:00"/>
    <d v="2075-05-03T00:00:00"/>
    <x v="42"/>
    <s v=" Jordan E Powell"/>
    <n v="53.99"/>
    <d v="2013-10-06T00:00:00"/>
    <x v="4"/>
    <n v="10"/>
    <x v="2"/>
    <x v="0"/>
    <x v="28"/>
    <n v="41"/>
    <x v="1"/>
    <n v="4"/>
    <s v="Q3"/>
    <n v="53.99"/>
    <n v="53.99"/>
    <n v="12.417700000000004"/>
  </r>
  <r>
    <n v="583"/>
    <n v="20131006"/>
    <n v="20131018"/>
    <n v="20131013"/>
    <n v="21269"/>
    <n v="1"/>
    <n v="100"/>
    <n v="4"/>
    <s v="SO67900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04-27T00:00:00"/>
    <d v="2075-05-09T00:00:00"/>
    <d v="2075-05-04T00:00:00"/>
    <x v="19"/>
    <s v=" Blake  Clark"/>
    <n v="1700.99"/>
    <d v="2013-10-06T00:00:00"/>
    <x v="4"/>
    <n v="10"/>
    <x v="2"/>
    <x v="0"/>
    <x v="28"/>
    <n v="41"/>
    <x v="1"/>
    <n v="4"/>
    <s v="Q3"/>
    <n v="1700.99"/>
    <n v="1700.99"/>
    <n v="618.48"/>
  </r>
  <r>
    <n v="217"/>
    <n v="20131006"/>
    <n v="20131018"/>
    <n v="20131013"/>
    <n v="21269"/>
    <n v="1"/>
    <n v="100"/>
    <n v="4"/>
    <s v="SO67900"/>
    <n v="2"/>
    <n v="1"/>
    <n v="1"/>
    <n v="34.99"/>
    <n v="34.99"/>
    <n v="0"/>
    <n v="0"/>
    <n v="13.0863"/>
    <n v="13.0863"/>
    <n v="34.99"/>
    <n v="2.7991999999999999"/>
    <n v="0.87480000000000002"/>
    <m/>
    <m/>
    <d v="2075-04-28T00:00:00"/>
    <d v="2075-05-10T00:00:00"/>
    <d v="2075-05-05T00:00:00"/>
    <x v="36"/>
    <s v=" Blake  Clark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606"/>
    <n v="20131006"/>
    <n v="20131018"/>
    <n v="20131013"/>
    <n v="23444"/>
    <n v="1"/>
    <n v="100"/>
    <n v="7"/>
    <s v="SO679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4-29T00:00:00"/>
    <d v="2075-05-11T00:00:00"/>
    <d v="2075-05-06T00:00:00"/>
    <x v="25"/>
    <s v=" Aidan  Washington"/>
    <n v="539.99"/>
    <d v="2013-10-06T00:00:00"/>
    <x v="4"/>
    <n v="10"/>
    <x v="2"/>
    <x v="0"/>
    <x v="28"/>
    <n v="41"/>
    <x v="1"/>
    <n v="4"/>
    <s v="Q3"/>
    <n v="539.99"/>
    <n v="539.99"/>
    <n v="196.34039999999999"/>
  </r>
  <r>
    <n v="225"/>
    <n v="20131006"/>
    <n v="20131018"/>
    <n v="20131013"/>
    <n v="23444"/>
    <n v="1"/>
    <n v="100"/>
    <n v="7"/>
    <s v="SO679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5-04-30T00:00:00"/>
    <d v="2075-05-12T00:00:00"/>
    <d v="2075-05-07T00:00:00"/>
    <x v="4"/>
    <s v=" Aidan  Washington"/>
    <n v="8.99"/>
    <d v="2013-10-06T00:00:00"/>
    <x v="4"/>
    <n v="10"/>
    <x v="2"/>
    <x v="0"/>
    <x v="28"/>
    <n v="41"/>
    <x v="1"/>
    <n v="4"/>
    <s v="Q3"/>
    <n v="8.99"/>
    <n v="8.99"/>
    <n v="2.0677000000000003"/>
  </r>
  <r>
    <n v="606"/>
    <n v="20131006"/>
    <n v="20131018"/>
    <n v="20131013"/>
    <n v="12805"/>
    <n v="1"/>
    <n v="100"/>
    <n v="7"/>
    <s v="SO679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5-01T00:00:00"/>
    <d v="2075-05-13T00:00:00"/>
    <d v="2075-05-08T00:00:00"/>
    <x v="25"/>
    <s v=" Marvin M Moreno"/>
    <n v="539.99"/>
    <d v="2013-10-06T00:00:00"/>
    <x v="4"/>
    <n v="10"/>
    <x v="2"/>
    <x v="0"/>
    <x v="28"/>
    <n v="41"/>
    <x v="1"/>
    <n v="4"/>
    <s v="Q3"/>
    <n v="539.99"/>
    <n v="539.99"/>
    <n v="196.34039999999999"/>
  </r>
  <r>
    <n v="479"/>
    <n v="20131006"/>
    <n v="20131018"/>
    <n v="20131013"/>
    <n v="12805"/>
    <n v="1"/>
    <n v="100"/>
    <n v="7"/>
    <s v="SO679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5-02T00:00:00"/>
    <d v="2075-05-14T00:00:00"/>
    <d v="2075-05-09T00:00:00"/>
    <x v="32"/>
    <s v=" Marvin M Moreno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477"/>
    <n v="20131006"/>
    <n v="20131018"/>
    <n v="20131013"/>
    <n v="12805"/>
    <n v="1"/>
    <n v="100"/>
    <n v="7"/>
    <s v="SO679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5-03T00:00:00"/>
    <d v="2075-05-15T00:00:00"/>
    <d v="2075-05-10T00:00:00"/>
    <x v="10"/>
    <s v=" Marvin M Moreno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214"/>
    <n v="20131006"/>
    <n v="20131018"/>
    <n v="20131013"/>
    <n v="12805"/>
    <n v="1"/>
    <n v="100"/>
    <n v="7"/>
    <s v="SO67902"/>
    <n v="4"/>
    <n v="1"/>
    <n v="1"/>
    <n v="34.99"/>
    <n v="34.99"/>
    <n v="0"/>
    <n v="0"/>
    <n v="13.0863"/>
    <n v="13.0863"/>
    <n v="34.99"/>
    <n v="2.7991999999999999"/>
    <n v="0.87480000000000002"/>
    <m/>
    <m/>
    <d v="2075-05-04T00:00:00"/>
    <d v="2075-05-16T00:00:00"/>
    <d v="2075-05-11T00:00:00"/>
    <x v="18"/>
    <s v=" Marvin M Moreno"/>
    <n v="34.99"/>
    <d v="2013-10-06T00:00:00"/>
    <x v="4"/>
    <n v="10"/>
    <x v="2"/>
    <x v="0"/>
    <x v="28"/>
    <n v="41"/>
    <x v="1"/>
    <n v="4"/>
    <s v="Q3"/>
    <n v="34.99"/>
    <n v="34.99"/>
    <n v="21.903700000000001"/>
  </r>
  <r>
    <n v="574"/>
    <n v="20131006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5-05-05T00:00:00"/>
    <d v="2075-05-17T00:00:00"/>
    <d v="2075-05-12T00:00:00"/>
    <x v="31"/>
    <s v=" Carly C Goel"/>
    <n v="2384.0700000000002"/>
    <d v="2013-10-06T00:00:00"/>
    <x v="4"/>
    <n v="10"/>
    <x v="2"/>
    <x v="0"/>
    <x v="28"/>
    <n v="41"/>
    <x v="1"/>
    <n v="4"/>
    <s v="Q3"/>
    <n v="2384.0700000000002"/>
    <n v="2384.0700000000002"/>
    <n v="902.13210000000026"/>
  </r>
  <r>
    <n v="477"/>
    <n v="20131006"/>
    <n v="20131018"/>
    <n v="20131013"/>
    <n v="12989"/>
    <n v="1"/>
    <n v="6"/>
    <n v="9"/>
    <s v="SO679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5-06T00:00:00"/>
    <d v="2075-05-18T00:00:00"/>
    <d v="2075-05-13T00:00:00"/>
    <x v="10"/>
    <s v=" Carly C Goel"/>
    <n v="4.99"/>
    <d v="2013-10-06T00:00:00"/>
    <x v="4"/>
    <n v="10"/>
    <x v="2"/>
    <x v="0"/>
    <x v="28"/>
    <n v="41"/>
    <x v="1"/>
    <n v="4"/>
    <s v="Q3"/>
    <n v="4.99"/>
    <n v="4.99"/>
    <n v="3.1237000000000004"/>
  </r>
  <r>
    <n v="479"/>
    <n v="20131006"/>
    <n v="20131018"/>
    <n v="20131013"/>
    <n v="12989"/>
    <n v="1"/>
    <n v="6"/>
    <n v="9"/>
    <s v="SO679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5-05-07T00:00:00"/>
    <d v="2075-05-19T00:00:00"/>
    <d v="2075-05-14T00:00:00"/>
    <x v="32"/>
    <s v=" Carly C Goel"/>
    <n v="8.99"/>
    <d v="2013-10-06T00:00:00"/>
    <x v="4"/>
    <n v="10"/>
    <x v="2"/>
    <x v="0"/>
    <x v="28"/>
    <n v="41"/>
    <x v="1"/>
    <n v="4"/>
    <s v="Q3"/>
    <n v="8.99"/>
    <n v="8.99"/>
    <n v="5.6277000000000008"/>
  </r>
  <r>
    <n v="539"/>
    <n v="20131005"/>
    <n v="20131017"/>
    <n v="20131012"/>
    <n v="17281"/>
    <n v="1"/>
    <n v="6"/>
    <n v="9"/>
    <s v="SO677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5-08T00:00:00"/>
    <d v="2075-05-20T00:00:00"/>
    <d v="2075-05-15T00:00:00"/>
    <x v="41"/>
    <s v=" Francis E Vazquez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539"/>
    <n v="20131005"/>
    <n v="20131017"/>
    <n v="20131012"/>
    <n v="14018"/>
    <n v="1"/>
    <n v="6"/>
    <n v="9"/>
    <s v="SO677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5-09T00:00:00"/>
    <d v="2075-05-21T00:00:00"/>
    <d v="2075-05-16T00:00:00"/>
    <x v="41"/>
    <s v=" Nina  Rai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539"/>
    <n v="20131005"/>
    <n v="20131017"/>
    <n v="20131012"/>
    <n v="14315"/>
    <n v="1"/>
    <n v="6"/>
    <n v="9"/>
    <s v="SO6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5-10T00:00:00"/>
    <d v="2075-05-22T00:00:00"/>
    <d v="2075-05-17T00:00:00"/>
    <x v="41"/>
    <s v=" Carl  Chander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480"/>
    <n v="20131005"/>
    <n v="20131017"/>
    <n v="20131012"/>
    <n v="14315"/>
    <n v="1"/>
    <n v="6"/>
    <n v="9"/>
    <s v="SO67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5-11T00:00:00"/>
    <d v="2075-05-23T00:00:00"/>
    <d v="2075-05-18T00:00:00"/>
    <x v="16"/>
    <s v=" Carl  Chander"/>
    <n v="2.29"/>
    <d v="2013-10-05T00:00:00"/>
    <x v="4"/>
    <n v="10"/>
    <x v="2"/>
    <x v="0"/>
    <x v="28"/>
    <n v="40"/>
    <x v="2"/>
    <n v="4"/>
    <s v="Q3"/>
    <n v="2.29"/>
    <n v="2.29"/>
    <n v="1.4335"/>
  </r>
  <r>
    <n v="484"/>
    <n v="20131005"/>
    <n v="20131017"/>
    <n v="20131012"/>
    <n v="14315"/>
    <n v="1"/>
    <n v="6"/>
    <n v="9"/>
    <s v="SO6776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5-05-12T00:00:00"/>
    <d v="2075-05-24T00:00:00"/>
    <d v="2075-05-19T00:00:00"/>
    <x v="94"/>
    <s v=" Carl  Chander"/>
    <n v="7.95"/>
    <d v="2013-10-05T00:00:00"/>
    <x v="4"/>
    <n v="10"/>
    <x v="2"/>
    <x v="0"/>
    <x v="28"/>
    <n v="40"/>
    <x v="2"/>
    <n v="4"/>
    <s v="Q3"/>
    <n v="7.95"/>
    <n v="7.95"/>
    <n v="4.9767000000000001"/>
  </r>
  <r>
    <n v="536"/>
    <n v="20131005"/>
    <n v="20131017"/>
    <n v="20131012"/>
    <n v="16697"/>
    <n v="1"/>
    <n v="6"/>
    <n v="9"/>
    <s v="SO67768"/>
    <n v="1"/>
    <n v="1"/>
    <n v="1"/>
    <n v="29.99"/>
    <n v="29.99"/>
    <n v="0"/>
    <n v="0"/>
    <n v="11.2163"/>
    <n v="11.2163"/>
    <n v="29.99"/>
    <n v="2.3992"/>
    <n v="0.74980000000000002"/>
    <m/>
    <m/>
    <d v="2075-05-13T00:00:00"/>
    <d v="2075-05-25T00:00:00"/>
    <d v="2075-05-20T00:00:00"/>
    <x v="56"/>
    <s v=" Wyatt  Henderson"/>
    <n v="29.99"/>
    <d v="2013-10-05T00:00:00"/>
    <x v="4"/>
    <n v="10"/>
    <x v="2"/>
    <x v="0"/>
    <x v="28"/>
    <n v="40"/>
    <x v="2"/>
    <n v="4"/>
    <s v="Q3"/>
    <n v="29.99"/>
    <n v="29.99"/>
    <n v="18.773699999999998"/>
  </r>
  <r>
    <n v="528"/>
    <n v="20131005"/>
    <n v="20131017"/>
    <n v="20131012"/>
    <n v="20986"/>
    <n v="1"/>
    <n v="6"/>
    <n v="9"/>
    <s v="SO677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5-14T00:00:00"/>
    <d v="2075-05-26T00:00:00"/>
    <d v="2075-05-21T00:00:00"/>
    <x v="44"/>
    <s v=" Brandi L Blanco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80"/>
    <n v="20131005"/>
    <n v="20131017"/>
    <n v="20131012"/>
    <n v="20986"/>
    <n v="2"/>
    <n v="6"/>
    <n v="9"/>
    <s v="SO67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5-15T00:00:00"/>
    <d v="2075-05-27T00:00:00"/>
    <d v="2075-05-22T00:00:00"/>
    <x v="16"/>
    <s v=" Brandi L Blanco"/>
    <n v="2.29"/>
    <d v="2013-10-05T00:00:00"/>
    <x v="4"/>
    <n v="10"/>
    <x v="2"/>
    <x v="0"/>
    <x v="28"/>
    <n v="40"/>
    <x v="2"/>
    <n v="4"/>
    <s v="Q3"/>
    <n v="2.29"/>
    <n v="2.29"/>
    <n v="1.4335"/>
  </r>
  <r>
    <n v="477"/>
    <n v="20131005"/>
    <n v="20131017"/>
    <n v="20131012"/>
    <n v="23644"/>
    <n v="1"/>
    <n v="6"/>
    <n v="9"/>
    <s v="SO677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5-16T00:00:00"/>
    <d v="2075-05-28T00:00:00"/>
    <d v="2075-05-23T00:00:00"/>
    <x v="10"/>
    <s v=" Allison R Young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17"/>
    <n v="20131005"/>
    <n v="20131017"/>
    <n v="20131012"/>
    <n v="23644"/>
    <n v="1"/>
    <n v="6"/>
    <n v="9"/>
    <s v="SO67770"/>
    <n v="2"/>
    <n v="1"/>
    <n v="1"/>
    <n v="34.99"/>
    <n v="34.99"/>
    <n v="0"/>
    <n v="0"/>
    <n v="13.0863"/>
    <n v="13.0863"/>
    <n v="34.99"/>
    <n v="2.7991999999999999"/>
    <n v="0.87480000000000002"/>
    <m/>
    <m/>
    <d v="2075-05-17T00:00:00"/>
    <d v="2075-05-29T00:00:00"/>
    <d v="2075-05-24T00:00:00"/>
    <x v="36"/>
    <s v=" Allison R Young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475"/>
    <n v="20131005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05-18T00:00:00"/>
    <d v="2075-05-30T00:00:00"/>
    <d v="2075-05-25T00:00:00"/>
    <x v="104"/>
    <s v=" Arthur B Patel"/>
    <n v="69.989999999999995"/>
    <d v="2013-10-05T00:00:00"/>
    <x v="4"/>
    <n v="10"/>
    <x v="2"/>
    <x v="0"/>
    <x v="28"/>
    <n v="40"/>
    <x v="2"/>
    <n v="4"/>
    <s v="Q3"/>
    <n v="69.989999999999995"/>
    <n v="69.989999999999995"/>
    <n v="43.813699999999997"/>
  </r>
  <r>
    <n v="480"/>
    <n v="20131005"/>
    <n v="20131017"/>
    <n v="20131012"/>
    <n v="15434"/>
    <n v="1"/>
    <n v="6"/>
    <n v="9"/>
    <s v="SO6777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5-05-19T00:00:00"/>
    <d v="2075-05-31T00:00:00"/>
    <d v="2075-05-26T00:00:00"/>
    <x v="16"/>
    <s v=" Brent  Zhou"/>
    <n v="2.29"/>
    <d v="2013-10-05T00:00:00"/>
    <x v="4"/>
    <n v="10"/>
    <x v="2"/>
    <x v="0"/>
    <x v="28"/>
    <n v="40"/>
    <x v="2"/>
    <n v="4"/>
    <s v="Q3"/>
    <n v="2.29"/>
    <n v="2.29"/>
    <n v="1.4335"/>
  </r>
  <r>
    <n v="479"/>
    <n v="20131005"/>
    <n v="20131017"/>
    <n v="20131012"/>
    <n v="20224"/>
    <n v="1"/>
    <n v="6"/>
    <n v="9"/>
    <s v="SO6777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5-05-20T00:00:00"/>
    <d v="2075-06-01T00:00:00"/>
    <d v="2075-05-27T00:00:00"/>
    <x v="32"/>
    <s v=" Lawrence J Gill"/>
    <n v="8.99"/>
    <d v="2013-10-05T00:00:00"/>
    <x v="4"/>
    <n v="10"/>
    <x v="2"/>
    <x v="0"/>
    <x v="28"/>
    <n v="40"/>
    <x v="2"/>
    <n v="4"/>
    <s v="Q3"/>
    <n v="8.99"/>
    <n v="8.99"/>
    <n v="5.6277000000000008"/>
  </r>
  <r>
    <n v="477"/>
    <n v="20131005"/>
    <n v="20131017"/>
    <n v="20131012"/>
    <n v="20224"/>
    <n v="1"/>
    <n v="6"/>
    <n v="9"/>
    <s v="SO677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5-21T00:00:00"/>
    <d v="2075-06-02T00:00:00"/>
    <d v="2075-05-28T00:00:00"/>
    <x v="10"/>
    <s v=" Lawrence J Gill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88"/>
    <n v="20131005"/>
    <n v="20131017"/>
    <n v="20131012"/>
    <n v="16428"/>
    <n v="2"/>
    <n v="98"/>
    <n v="10"/>
    <s v="SO677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5-05-22T00:00:00"/>
    <d v="2075-06-03T00:00:00"/>
    <d v="2075-05-29T00:00:00"/>
    <x v="55"/>
    <s v=" Ryan  Ross"/>
    <n v="769.49"/>
    <d v="2013-10-05T00:00:00"/>
    <x v="4"/>
    <n v="10"/>
    <x v="2"/>
    <x v="0"/>
    <x v="28"/>
    <n v="40"/>
    <x v="2"/>
    <n v="4"/>
    <s v="Q3"/>
    <n v="769.49"/>
    <n v="769.49"/>
    <n v="349.71160000000003"/>
  </r>
  <r>
    <n v="536"/>
    <n v="20131005"/>
    <n v="20131017"/>
    <n v="20131012"/>
    <n v="16428"/>
    <n v="1"/>
    <n v="98"/>
    <n v="10"/>
    <s v="SO67774"/>
    <n v="2"/>
    <n v="1"/>
    <n v="1"/>
    <n v="29.99"/>
    <n v="29.99"/>
    <n v="0"/>
    <n v="0"/>
    <n v="11.2163"/>
    <n v="11.2163"/>
    <n v="29.99"/>
    <n v="2.3992"/>
    <n v="0.74980000000000002"/>
    <m/>
    <m/>
    <d v="2075-05-23T00:00:00"/>
    <d v="2075-06-04T00:00:00"/>
    <d v="2075-05-30T00:00:00"/>
    <x v="56"/>
    <s v=" Ryan  Ross"/>
    <n v="29.99"/>
    <d v="2013-10-05T00:00:00"/>
    <x v="4"/>
    <n v="10"/>
    <x v="2"/>
    <x v="0"/>
    <x v="28"/>
    <n v="40"/>
    <x v="2"/>
    <n v="4"/>
    <s v="Q3"/>
    <n v="29.99"/>
    <n v="29.99"/>
    <n v="18.773699999999998"/>
  </r>
  <r>
    <n v="528"/>
    <n v="20131005"/>
    <n v="20131017"/>
    <n v="20131012"/>
    <n v="16428"/>
    <n v="1"/>
    <n v="98"/>
    <n v="10"/>
    <s v="SO6777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5-24T00:00:00"/>
    <d v="2075-06-05T00:00:00"/>
    <d v="2075-05-31T00:00:00"/>
    <x v="44"/>
    <s v=" Ryan  Ross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17"/>
    <n v="20131005"/>
    <n v="20131017"/>
    <n v="20131012"/>
    <n v="16428"/>
    <n v="1"/>
    <n v="98"/>
    <n v="10"/>
    <s v="SO67774"/>
    <n v="4"/>
    <n v="1"/>
    <n v="1"/>
    <n v="34.99"/>
    <n v="34.99"/>
    <n v="0"/>
    <n v="0"/>
    <n v="13.0863"/>
    <n v="13.0863"/>
    <n v="34.99"/>
    <n v="2.7991999999999999"/>
    <n v="0.87480000000000002"/>
    <m/>
    <m/>
    <d v="2075-05-25T00:00:00"/>
    <d v="2075-06-06T00:00:00"/>
    <d v="2075-06-01T00:00:00"/>
    <x v="36"/>
    <s v=" Ryan  Ross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90"/>
    <n v="20131005"/>
    <n v="20131017"/>
    <n v="20131012"/>
    <n v="17965"/>
    <n v="1"/>
    <n v="98"/>
    <n v="10"/>
    <s v="SO677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5-05-26T00:00:00"/>
    <d v="2075-06-07T00:00:00"/>
    <d v="2075-06-02T00:00:00"/>
    <x v="125"/>
    <s v=" Warren A Chander"/>
    <n v="769.49"/>
    <d v="2013-10-05T00:00:00"/>
    <x v="4"/>
    <n v="10"/>
    <x v="2"/>
    <x v="0"/>
    <x v="28"/>
    <n v="40"/>
    <x v="2"/>
    <n v="4"/>
    <s v="Q3"/>
    <n v="769.49"/>
    <n v="769.49"/>
    <n v="349.71160000000003"/>
  </r>
  <r>
    <n v="228"/>
    <n v="20131005"/>
    <n v="20131017"/>
    <n v="20131012"/>
    <n v="17965"/>
    <n v="1"/>
    <n v="98"/>
    <n v="10"/>
    <s v="SO67775"/>
    <n v="2"/>
    <n v="1"/>
    <n v="1"/>
    <n v="49.99"/>
    <n v="49.99"/>
    <n v="0"/>
    <n v="0"/>
    <n v="38.4923"/>
    <n v="38.4923"/>
    <n v="49.99"/>
    <n v="3.9992000000000001"/>
    <n v="1.2498"/>
    <m/>
    <m/>
    <d v="2075-05-27T00:00:00"/>
    <d v="2075-06-08T00:00:00"/>
    <d v="2075-06-03T00:00:00"/>
    <x v="95"/>
    <s v=" Warren A Chander"/>
    <n v="49.99"/>
    <d v="2013-10-05T00:00:00"/>
    <x v="4"/>
    <n v="10"/>
    <x v="2"/>
    <x v="0"/>
    <x v="28"/>
    <n v="40"/>
    <x v="2"/>
    <n v="4"/>
    <s v="Q3"/>
    <n v="49.99"/>
    <n v="49.99"/>
    <n v="11.497700000000002"/>
  </r>
  <r>
    <n v="357"/>
    <n v="20131005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5-28T00:00:00"/>
    <d v="2075-06-09T00:00:00"/>
    <d v="2075-06-04T00:00:00"/>
    <x v="22"/>
    <s v=" Brandi  Diaz"/>
    <n v="2319.9899999999998"/>
    <d v="2013-10-05T00:00:00"/>
    <x v="4"/>
    <n v="10"/>
    <x v="2"/>
    <x v="0"/>
    <x v="28"/>
    <n v="40"/>
    <x v="2"/>
    <n v="4"/>
    <s v="Q3"/>
    <n v="2319.9899999999998"/>
    <n v="2319.9899999999998"/>
    <n v="1054.3704999999998"/>
  </r>
  <r>
    <n v="485"/>
    <n v="20131005"/>
    <n v="20131017"/>
    <n v="20131012"/>
    <n v="16424"/>
    <n v="1"/>
    <n v="100"/>
    <n v="7"/>
    <s v="SO6777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5-05-29T00:00:00"/>
    <d v="2075-06-10T00:00:00"/>
    <d v="2075-06-05T00:00:00"/>
    <x v="14"/>
    <s v=" Brandi  Diaz"/>
    <n v="21.98"/>
    <d v="2013-10-05T00:00:00"/>
    <x v="4"/>
    <n v="10"/>
    <x v="2"/>
    <x v="0"/>
    <x v="28"/>
    <n v="40"/>
    <x v="2"/>
    <n v="4"/>
    <s v="Q3"/>
    <n v="21.98"/>
    <n v="21.98"/>
    <n v="13.759500000000001"/>
  </r>
  <r>
    <n v="357"/>
    <n v="20131005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5-30T00:00:00"/>
    <d v="2075-06-11T00:00:00"/>
    <d v="2075-06-06T00:00:00"/>
    <x v="22"/>
    <s v=" Donald S Mehta"/>
    <n v="2319.9899999999998"/>
    <d v="2013-10-05T00:00:00"/>
    <x v="4"/>
    <n v="10"/>
    <x v="2"/>
    <x v="0"/>
    <x v="28"/>
    <n v="40"/>
    <x v="2"/>
    <n v="4"/>
    <s v="Q3"/>
    <n v="2319.9899999999998"/>
    <n v="2319.9899999999998"/>
    <n v="1054.3704999999998"/>
  </r>
  <r>
    <n v="214"/>
    <n v="20131005"/>
    <n v="20131017"/>
    <n v="20131012"/>
    <n v="12735"/>
    <n v="1"/>
    <n v="100"/>
    <n v="8"/>
    <s v="SO67777"/>
    <n v="2"/>
    <n v="1"/>
    <n v="1"/>
    <n v="34.99"/>
    <n v="34.99"/>
    <n v="0"/>
    <n v="0"/>
    <n v="13.0863"/>
    <n v="13.0863"/>
    <n v="34.99"/>
    <n v="2.7991999999999999"/>
    <n v="0.87480000000000002"/>
    <m/>
    <m/>
    <d v="2075-05-31T00:00:00"/>
    <d v="2075-06-12T00:00:00"/>
    <d v="2075-06-07T00:00:00"/>
    <x v="18"/>
    <s v=" Donald S Mehta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359"/>
    <n v="20131005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06-01T00:00:00"/>
    <d v="2075-06-13T00:00:00"/>
    <d v="2075-06-08T00:00:00"/>
    <x v="13"/>
    <s v=" Olivia L Morris"/>
    <n v="2294.9899999999998"/>
    <d v="2013-10-05T00:00:00"/>
    <x v="4"/>
    <n v="10"/>
    <x v="2"/>
    <x v="0"/>
    <x v="28"/>
    <n v="40"/>
    <x v="2"/>
    <n v="4"/>
    <s v="Q3"/>
    <n v="2294.9899999999998"/>
    <n v="2294.9899999999998"/>
    <n v="1043.0086999999999"/>
  </r>
  <r>
    <n v="483"/>
    <n v="20131005"/>
    <n v="20131017"/>
    <n v="20131012"/>
    <n v="14155"/>
    <n v="1"/>
    <n v="98"/>
    <n v="10"/>
    <s v="SO67778"/>
    <n v="2"/>
    <n v="1"/>
    <n v="1"/>
    <n v="120"/>
    <n v="120"/>
    <n v="0"/>
    <n v="0"/>
    <n v="44.88"/>
    <n v="44.88"/>
    <n v="120"/>
    <n v="9.6"/>
    <n v="3"/>
    <m/>
    <m/>
    <d v="2075-06-02T00:00:00"/>
    <d v="2075-06-14T00:00:00"/>
    <d v="2075-06-09T00:00:00"/>
    <x v="93"/>
    <s v=" Olivia L Morris"/>
    <n v="120"/>
    <d v="2013-10-05T00:00:00"/>
    <x v="4"/>
    <n v="10"/>
    <x v="2"/>
    <x v="0"/>
    <x v="28"/>
    <n v="40"/>
    <x v="2"/>
    <n v="4"/>
    <s v="Q3"/>
    <n v="120"/>
    <n v="120"/>
    <n v="75.12"/>
  </r>
  <r>
    <n v="588"/>
    <n v="20131005"/>
    <n v="20131017"/>
    <n v="20131012"/>
    <n v="14701"/>
    <n v="1"/>
    <n v="100"/>
    <n v="7"/>
    <s v="SO677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5-06-03T00:00:00"/>
    <d v="2075-06-15T00:00:00"/>
    <d v="2075-06-10T00:00:00"/>
    <x v="55"/>
    <s v=" Maurizio J Macagno"/>
    <n v="769.49"/>
    <d v="2013-10-05T00:00:00"/>
    <x v="4"/>
    <n v="10"/>
    <x v="2"/>
    <x v="0"/>
    <x v="28"/>
    <n v="40"/>
    <x v="2"/>
    <n v="4"/>
    <s v="Q3"/>
    <n v="769.49"/>
    <n v="769.49"/>
    <n v="349.71160000000003"/>
  </r>
  <r>
    <n v="477"/>
    <n v="20131005"/>
    <n v="20131017"/>
    <n v="20131012"/>
    <n v="14701"/>
    <n v="1"/>
    <n v="100"/>
    <n v="7"/>
    <s v="SO677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6-04T00:00:00"/>
    <d v="2075-06-16T00:00:00"/>
    <d v="2075-06-11T00:00:00"/>
    <x v="10"/>
    <s v=" Maurizio J Macagno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78"/>
    <n v="20131005"/>
    <n v="20131017"/>
    <n v="20131012"/>
    <n v="14701"/>
    <n v="1"/>
    <n v="100"/>
    <n v="7"/>
    <s v="SO67779"/>
    <n v="3"/>
    <n v="1"/>
    <n v="1"/>
    <n v="9.99"/>
    <n v="9.99"/>
    <n v="0"/>
    <n v="0"/>
    <n v="3.7363"/>
    <n v="3.7363"/>
    <n v="9.99"/>
    <n v="0.79920000000000002"/>
    <n v="0.24979999999999999"/>
    <m/>
    <m/>
    <d v="2075-06-05T00:00:00"/>
    <d v="2075-06-17T00:00:00"/>
    <d v="2075-06-12T00:00:00"/>
    <x v="11"/>
    <s v=" Maurizio J Macagno"/>
    <n v="9.99"/>
    <d v="2013-10-05T00:00:00"/>
    <x v="4"/>
    <n v="10"/>
    <x v="2"/>
    <x v="0"/>
    <x v="28"/>
    <n v="40"/>
    <x v="2"/>
    <n v="4"/>
    <s v="Q3"/>
    <n v="9.99"/>
    <n v="9.99"/>
    <n v="6.2537000000000003"/>
  </r>
  <r>
    <n v="222"/>
    <n v="20131005"/>
    <n v="20131017"/>
    <n v="20131012"/>
    <n v="14701"/>
    <n v="1"/>
    <n v="100"/>
    <n v="7"/>
    <s v="SO67779"/>
    <n v="4"/>
    <n v="1"/>
    <n v="1"/>
    <n v="34.99"/>
    <n v="34.99"/>
    <n v="0"/>
    <n v="0"/>
    <n v="13.0863"/>
    <n v="13.0863"/>
    <n v="34.99"/>
    <n v="2.7991999999999999"/>
    <n v="0.87480000000000002"/>
    <m/>
    <m/>
    <d v="2075-06-06T00:00:00"/>
    <d v="2075-06-18T00:00:00"/>
    <d v="2075-06-13T00:00:00"/>
    <x v="24"/>
    <s v=" Maurizio J Macagno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83"/>
    <n v="20131005"/>
    <n v="20131017"/>
    <n v="20131012"/>
    <n v="17998"/>
    <n v="1"/>
    <n v="100"/>
    <n v="8"/>
    <s v="SO67780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06-07T00:00:00"/>
    <d v="2075-06-19T00:00:00"/>
    <d v="2075-06-14T00:00:00"/>
    <x v="19"/>
    <s v=" Tammy A Weber"/>
    <n v="1700.99"/>
    <d v="2013-10-05T00:00:00"/>
    <x v="4"/>
    <n v="10"/>
    <x v="2"/>
    <x v="0"/>
    <x v="28"/>
    <n v="40"/>
    <x v="2"/>
    <n v="4"/>
    <s v="Q3"/>
    <n v="1700.99"/>
    <n v="1700.99"/>
    <n v="618.48"/>
  </r>
  <r>
    <n v="581"/>
    <n v="20131005"/>
    <n v="20131017"/>
    <n v="20131012"/>
    <n v="18027"/>
    <n v="1"/>
    <n v="100"/>
    <n v="8"/>
    <s v="SO6778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06-08T00:00:00"/>
    <d v="2075-06-20T00:00:00"/>
    <d v="2075-06-15T00:00:00"/>
    <x v="2"/>
    <s v=" Alexia W Griffin"/>
    <n v="1700.99"/>
    <d v="2013-10-05T00:00:00"/>
    <x v="4"/>
    <n v="10"/>
    <x v="2"/>
    <x v="0"/>
    <x v="28"/>
    <n v="40"/>
    <x v="2"/>
    <n v="4"/>
    <s v="Q3"/>
    <n v="1700.99"/>
    <n v="1700.99"/>
    <n v="618.48"/>
  </r>
  <r>
    <n v="217"/>
    <n v="20131005"/>
    <n v="20131017"/>
    <n v="20131012"/>
    <n v="18027"/>
    <n v="1"/>
    <n v="100"/>
    <n v="8"/>
    <s v="SO67781"/>
    <n v="2"/>
    <n v="1"/>
    <n v="1"/>
    <n v="34.99"/>
    <n v="34.99"/>
    <n v="0"/>
    <n v="0"/>
    <n v="13.0863"/>
    <n v="13.0863"/>
    <n v="34.99"/>
    <n v="2.7991999999999999"/>
    <n v="0.87480000000000002"/>
    <m/>
    <m/>
    <d v="2075-06-09T00:00:00"/>
    <d v="2075-06-21T00:00:00"/>
    <d v="2075-06-16T00:00:00"/>
    <x v="36"/>
    <s v=" Alexia W Griffin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480"/>
    <n v="20131005"/>
    <n v="20131017"/>
    <n v="20131012"/>
    <n v="11276"/>
    <n v="1"/>
    <n v="19"/>
    <n v="6"/>
    <s v="SO6778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5-06-10T00:00:00"/>
    <d v="2075-06-22T00:00:00"/>
    <d v="2075-06-17T00:00:00"/>
    <x v="16"/>
    <s v=" Nancy E Chapman"/>
    <n v="2.29"/>
    <d v="2013-10-05T00:00:00"/>
    <x v="4"/>
    <n v="10"/>
    <x v="2"/>
    <x v="0"/>
    <x v="28"/>
    <n v="40"/>
    <x v="2"/>
    <n v="4"/>
    <s v="Q3"/>
    <n v="2.29"/>
    <n v="2.29"/>
    <n v="1.4335"/>
  </r>
  <r>
    <n v="484"/>
    <n v="20131005"/>
    <n v="20131017"/>
    <n v="20131012"/>
    <n v="11276"/>
    <n v="1"/>
    <n v="19"/>
    <n v="6"/>
    <s v="SO6778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5-06-11T00:00:00"/>
    <d v="2075-06-23T00:00:00"/>
    <d v="2075-06-18T00:00:00"/>
    <x v="94"/>
    <s v=" Nancy E Chapman"/>
    <n v="7.95"/>
    <d v="2013-10-05T00:00:00"/>
    <x v="4"/>
    <n v="10"/>
    <x v="2"/>
    <x v="0"/>
    <x v="28"/>
    <n v="40"/>
    <x v="2"/>
    <n v="4"/>
    <s v="Q3"/>
    <n v="7.95"/>
    <n v="7.95"/>
    <n v="4.9767000000000001"/>
  </r>
  <r>
    <n v="529"/>
    <n v="20131005"/>
    <n v="20131017"/>
    <n v="20131012"/>
    <n v="29269"/>
    <n v="1"/>
    <n v="100"/>
    <n v="1"/>
    <s v="SO67783"/>
    <n v="1"/>
    <n v="1"/>
    <n v="1"/>
    <n v="3.99"/>
    <n v="3.99"/>
    <n v="0"/>
    <n v="0"/>
    <n v="1.4923"/>
    <n v="1.4923"/>
    <n v="3.99"/>
    <n v="0.31919999999999998"/>
    <n v="9.98E-2"/>
    <m/>
    <m/>
    <d v="2075-06-12T00:00:00"/>
    <d v="2075-06-24T00:00:00"/>
    <d v="2075-06-19T00:00:00"/>
    <x v="8"/>
    <s v=" Vanessa  Griffin"/>
    <n v="3.99"/>
    <d v="2013-10-05T00:00:00"/>
    <x v="4"/>
    <n v="10"/>
    <x v="2"/>
    <x v="0"/>
    <x v="28"/>
    <n v="40"/>
    <x v="2"/>
    <n v="4"/>
    <s v="Q3"/>
    <n v="3.99"/>
    <n v="3.99"/>
    <n v="2.4977"/>
  </r>
  <r>
    <n v="231"/>
    <n v="20131005"/>
    <n v="20131017"/>
    <n v="20131012"/>
    <n v="11844"/>
    <n v="1"/>
    <n v="100"/>
    <n v="4"/>
    <s v="SO67784"/>
    <n v="1"/>
    <n v="1"/>
    <n v="1"/>
    <n v="49.99"/>
    <n v="49.99"/>
    <n v="0"/>
    <n v="0"/>
    <n v="38.4923"/>
    <n v="38.4923"/>
    <n v="49.99"/>
    <n v="3.9992000000000001"/>
    <n v="1.2498"/>
    <m/>
    <m/>
    <d v="2075-06-13T00:00:00"/>
    <d v="2075-06-25T00:00:00"/>
    <d v="2075-06-20T00:00:00"/>
    <x v="62"/>
    <s v=" Michele J Alvarez"/>
    <n v="49.99"/>
    <d v="2013-10-05T00:00:00"/>
    <x v="4"/>
    <n v="10"/>
    <x v="2"/>
    <x v="0"/>
    <x v="28"/>
    <n v="40"/>
    <x v="2"/>
    <n v="4"/>
    <s v="Q3"/>
    <n v="49.99"/>
    <n v="49.99"/>
    <n v="11.497700000000002"/>
  </r>
  <r>
    <n v="539"/>
    <n v="20131005"/>
    <n v="20131017"/>
    <n v="20131012"/>
    <n v="28974"/>
    <n v="1"/>
    <n v="100"/>
    <n v="4"/>
    <s v="SO67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6-14T00:00:00"/>
    <d v="2075-06-26T00:00:00"/>
    <d v="2075-06-21T00:00:00"/>
    <x v="41"/>
    <s v=" Kelly M Hayes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535"/>
    <n v="20131005"/>
    <n v="20131017"/>
    <n v="20131012"/>
    <n v="26494"/>
    <n v="1"/>
    <n v="100"/>
    <n v="4"/>
    <s v="SO67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6-15T00:00:00"/>
    <d v="2075-06-27T00:00:00"/>
    <d v="2075-06-22T00:00:00"/>
    <x v="101"/>
    <s v=" Nicholas G White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480"/>
    <n v="20131005"/>
    <n v="20131017"/>
    <n v="20131012"/>
    <n v="26494"/>
    <n v="1"/>
    <n v="100"/>
    <n v="4"/>
    <s v="SO67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6-16T00:00:00"/>
    <d v="2075-06-28T00:00:00"/>
    <d v="2075-06-23T00:00:00"/>
    <x v="16"/>
    <s v=" Nicholas G White"/>
    <n v="2.29"/>
    <d v="2013-10-05T00:00:00"/>
    <x v="4"/>
    <n v="10"/>
    <x v="2"/>
    <x v="0"/>
    <x v="28"/>
    <n v="40"/>
    <x v="2"/>
    <n v="4"/>
    <s v="Q3"/>
    <n v="2.29"/>
    <n v="2.29"/>
    <n v="1.4335"/>
  </r>
  <r>
    <n v="541"/>
    <n v="20131005"/>
    <n v="20131017"/>
    <n v="20131012"/>
    <n v="26255"/>
    <n v="1"/>
    <n v="100"/>
    <n v="1"/>
    <s v="SO67787"/>
    <n v="1"/>
    <n v="1"/>
    <n v="1"/>
    <n v="28.99"/>
    <n v="28.99"/>
    <n v="0"/>
    <n v="0"/>
    <n v="10.8423"/>
    <n v="10.8423"/>
    <n v="28.99"/>
    <n v="2.3191999999999999"/>
    <n v="0.7248"/>
    <m/>
    <m/>
    <d v="2075-06-17T00:00:00"/>
    <d v="2075-06-29T00:00:00"/>
    <d v="2075-06-24T00:00:00"/>
    <x v="48"/>
    <s v=" Cameron  Alexander"/>
    <n v="28.99"/>
    <d v="2013-10-05T00:00:00"/>
    <x v="4"/>
    <n v="10"/>
    <x v="2"/>
    <x v="0"/>
    <x v="28"/>
    <n v="40"/>
    <x v="2"/>
    <n v="4"/>
    <s v="Q3"/>
    <n v="28.99"/>
    <n v="28.99"/>
    <n v="18.1477"/>
  </r>
  <r>
    <n v="530"/>
    <n v="20131005"/>
    <n v="20131017"/>
    <n v="20131012"/>
    <n v="26255"/>
    <n v="1"/>
    <n v="100"/>
    <n v="1"/>
    <s v="SO677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6-18T00:00:00"/>
    <d v="2075-06-30T00:00:00"/>
    <d v="2075-06-25T00:00:00"/>
    <x v="47"/>
    <s v=" Cameron  Alexander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80"/>
    <n v="20131005"/>
    <n v="20131017"/>
    <n v="20131012"/>
    <n v="26255"/>
    <n v="2"/>
    <n v="100"/>
    <n v="1"/>
    <s v="SO67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5-06-19T00:00:00"/>
    <d v="2075-07-01T00:00:00"/>
    <d v="2075-06-26T00:00:00"/>
    <x v="16"/>
    <s v=" Cameron  Alexander"/>
    <n v="2.29"/>
    <d v="2013-10-05T00:00:00"/>
    <x v="4"/>
    <n v="10"/>
    <x v="2"/>
    <x v="0"/>
    <x v="28"/>
    <n v="40"/>
    <x v="2"/>
    <n v="4"/>
    <s v="Q3"/>
    <n v="2.29"/>
    <n v="2.29"/>
    <n v="1.4335"/>
  </r>
  <r>
    <n v="538"/>
    <n v="20131005"/>
    <n v="20131017"/>
    <n v="20131012"/>
    <n v="27422"/>
    <n v="1"/>
    <n v="100"/>
    <n v="1"/>
    <s v="SO6778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5-06-20T00:00:00"/>
    <d v="2075-07-02T00:00:00"/>
    <d v="2075-06-27T00:00:00"/>
    <x v="26"/>
    <s v=" Evan  Gonzalez"/>
    <n v="21.49"/>
    <d v="2013-10-05T00:00:00"/>
    <x v="4"/>
    <n v="10"/>
    <x v="2"/>
    <x v="0"/>
    <x v="28"/>
    <n v="40"/>
    <x v="2"/>
    <n v="4"/>
    <s v="Q3"/>
    <n v="21.49"/>
    <n v="21.49"/>
    <n v="13.452699999999998"/>
  </r>
  <r>
    <n v="529"/>
    <n v="20131005"/>
    <n v="20131017"/>
    <n v="20131012"/>
    <n v="27422"/>
    <n v="1"/>
    <n v="100"/>
    <n v="1"/>
    <s v="SO67788"/>
    <n v="2"/>
    <n v="1"/>
    <n v="1"/>
    <n v="3.99"/>
    <n v="3.99"/>
    <n v="0"/>
    <n v="0"/>
    <n v="1.4923"/>
    <n v="1.4923"/>
    <n v="3.99"/>
    <n v="0.31919999999999998"/>
    <n v="9.98E-2"/>
    <m/>
    <m/>
    <d v="2075-06-21T00:00:00"/>
    <d v="2075-07-03T00:00:00"/>
    <d v="2075-06-28T00:00:00"/>
    <x v="8"/>
    <s v=" Evan  Gonzalez"/>
    <n v="3.99"/>
    <d v="2013-10-05T00:00:00"/>
    <x v="4"/>
    <n v="10"/>
    <x v="2"/>
    <x v="0"/>
    <x v="28"/>
    <n v="40"/>
    <x v="2"/>
    <n v="4"/>
    <s v="Q3"/>
    <n v="3.99"/>
    <n v="3.99"/>
    <n v="2.4977"/>
  </r>
  <r>
    <n v="214"/>
    <n v="20131005"/>
    <n v="20131017"/>
    <n v="20131012"/>
    <n v="27422"/>
    <n v="1"/>
    <n v="100"/>
    <n v="1"/>
    <s v="SO67788"/>
    <n v="3"/>
    <n v="1"/>
    <n v="1"/>
    <n v="34.99"/>
    <n v="34.99"/>
    <n v="0"/>
    <n v="0"/>
    <n v="13.0863"/>
    <n v="13.0863"/>
    <n v="34.99"/>
    <n v="2.7991999999999999"/>
    <n v="0.87480000000000002"/>
    <m/>
    <m/>
    <d v="2075-06-22T00:00:00"/>
    <d v="2075-07-04T00:00:00"/>
    <d v="2075-06-29T00:00:00"/>
    <x v="18"/>
    <s v=" Evan  Gonzalez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40"/>
    <n v="20131005"/>
    <n v="20131017"/>
    <n v="20131012"/>
    <n v="24448"/>
    <n v="1"/>
    <n v="100"/>
    <n v="1"/>
    <s v="SO677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6-23T00:00:00"/>
    <d v="2075-07-05T00:00:00"/>
    <d v="2075-06-30T00:00:00"/>
    <x v="6"/>
    <s v=" Amanda J Lopez"/>
    <n v="32.6"/>
    <d v="2013-10-05T00:00:00"/>
    <x v="4"/>
    <n v="10"/>
    <x v="2"/>
    <x v="0"/>
    <x v="28"/>
    <n v="40"/>
    <x v="2"/>
    <n v="4"/>
    <s v="Q3"/>
    <n v="32.6"/>
    <n v="32.6"/>
    <n v="20.407600000000002"/>
  </r>
  <r>
    <n v="529"/>
    <n v="20131005"/>
    <n v="20131017"/>
    <n v="20131012"/>
    <n v="24448"/>
    <n v="1"/>
    <n v="100"/>
    <n v="1"/>
    <s v="SO67789"/>
    <n v="2"/>
    <n v="1"/>
    <n v="1"/>
    <n v="3.99"/>
    <n v="3.99"/>
    <n v="0"/>
    <n v="0"/>
    <n v="1.4923"/>
    <n v="1.4923"/>
    <n v="3.99"/>
    <n v="0.31919999999999998"/>
    <n v="9.98E-2"/>
    <m/>
    <m/>
    <d v="2075-06-24T00:00:00"/>
    <d v="2075-07-06T00:00:00"/>
    <d v="2075-07-01T00:00:00"/>
    <x v="8"/>
    <s v=" Amanda J Lopez"/>
    <n v="3.99"/>
    <d v="2013-10-05T00:00:00"/>
    <x v="4"/>
    <n v="10"/>
    <x v="2"/>
    <x v="0"/>
    <x v="28"/>
    <n v="40"/>
    <x v="2"/>
    <n v="4"/>
    <s v="Q3"/>
    <n v="3.99"/>
    <n v="3.99"/>
    <n v="2.4977"/>
  </r>
  <r>
    <n v="222"/>
    <n v="20131005"/>
    <n v="20131017"/>
    <n v="20131012"/>
    <n v="24448"/>
    <n v="1"/>
    <n v="100"/>
    <n v="1"/>
    <s v="SO67789"/>
    <n v="3"/>
    <n v="1"/>
    <n v="1"/>
    <n v="34.99"/>
    <n v="34.99"/>
    <n v="0"/>
    <n v="0"/>
    <n v="13.0863"/>
    <n v="13.0863"/>
    <n v="34.99"/>
    <n v="2.7991999999999999"/>
    <n v="0.87480000000000002"/>
    <m/>
    <m/>
    <d v="2075-06-25T00:00:00"/>
    <d v="2075-07-07T00:00:00"/>
    <d v="2075-07-02T00:00:00"/>
    <x v="24"/>
    <s v=" Amanda J Lopez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35"/>
    <n v="20131005"/>
    <n v="20131017"/>
    <n v="20131012"/>
    <n v="26284"/>
    <n v="1"/>
    <n v="100"/>
    <n v="1"/>
    <s v="SO677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6-26T00:00:00"/>
    <d v="2075-07-08T00:00:00"/>
    <d v="2075-07-03T00:00:00"/>
    <x v="101"/>
    <s v=" Garrett  Ward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480"/>
    <n v="20131005"/>
    <n v="20131017"/>
    <n v="20131012"/>
    <n v="26284"/>
    <n v="1"/>
    <n v="100"/>
    <n v="1"/>
    <s v="SO67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6-27T00:00:00"/>
    <d v="2075-07-09T00:00:00"/>
    <d v="2075-07-04T00:00:00"/>
    <x v="16"/>
    <s v=" Garrett  Ward"/>
    <n v="2.29"/>
    <d v="2013-10-05T00:00:00"/>
    <x v="4"/>
    <n v="10"/>
    <x v="2"/>
    <x v="0"/>
    <x v="28"/>
    <n v="40"/>
    <x v="2"/>
    <n v="4"/>
    <s v="Q3"/>
    <n v="2.29"/>
    <n v="2.29"/>
    <n v="1.4335"/>
  </r>
  <r>
    <n v="536"/>
    <n v="20131005"/>
    <n v="20131017"/>
    <n v="20131012"/>
    <n v="11659"/>
    <n v="1"/>
    <n v="19"/>
    <n v="6"/>
    <s v="SO67791"/>
    <n v="1"/>
    <n v="1"/>
    <n v="1"/>
    <n v="29.99"/>
    <n v="29.99"/>
    <n v="0"/>
    <n v="0"/>
    <n v="11.2163"/>
    <n v="11.2163"/>
    <n v="29.99"/>
    <n v="2.3992"/>
    <n v="0.74980000000000002"/>
    <m/>
    <m/>
    <d v="2075-06-28T00:00:00"/>
    <d v="2075-07-10T00:00:00"/>
    <d v="2075-07-05T00:00:00"/>
    <x v="56"/>
    <s v=" Miguel  Adams"/>
    <n v="29.99"/>
    <d v="2013-10-05T00:00:00"/>
    <x v="4"/>
    <n v="10"/>
    <x v="2"/>
    <x v="0"/>
    <x v="28"/>
    <n v="40"/>
    <x v="2"/>
    <n v="4"/>
    <s v="Q3"/>
    <n v="29.99"/>
    <n v="29.99"/>
    <n v="18.773699999999998"/>
  </r>
  <r>
    <n v="480"/>
    <n v="20131005"/>
    <n v="20131017"/>
    <n v="20131012"/>
    <n v="11659"/>
    <n v="2"/>
    <n v="19"/>
    <n v="6"/>
    <s v="SO67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6-29T00:00:00"/>
    <d v="2075-07-11T00:00:00"/>
    <d v="2075-07-06T00:00:00"/>
    <x v="16"/>
    <s v=" Miguel  Adams"/>
    <n v="2.29"/>
    <d v="2013-10-05T00:00:00"/>
    <x v="4"/>
    <n v="10"/>
    <x v="2"/>
    <x v="0"/>
    <x v="28"/>
    <n v="40"/>
    <x v="2"/>
    <n v="4"/>
    <s v="Q3"/>
    <n v="2.29"/>
    <n v="2.29"/>
    <n v="1.4335"/>
  </r>
  <r>
    <n v="478"/>
    <n v="20131005"/>
    <n v="20131017"/>
    <n v="20131012"/>
    <n v="21760"/>
    <n v="1"/>
    <n v="100"/>
    <n v="4"/>
    <s v="SO67792"/>
    <n v="1"/>
    <n v="1"/>
    <n v="1"/>
    <n v="9.99"/>
    <n v="9.99"/>
    <n v="0"/>
    <n v="0"/>
    <n v="3.7363"/>
    <n v="3.7363"/>
    <n v="9.99"/>
    <n v="0.79920000000000002"/>
    <n v="0.24979999999999999"/>
    <m/>
    <m/>
    <d v="2075-06-30T00:00:00"/>
    <d v="2075-07-12T00:00:00"/>
    <d v="2075-07-07T00:00:00"/>
    <x v="11"/>
    <s v=" Margaret K She"/>
    <n v="9.99"/>
    <d v="2013-10-05T00:00:00"/>
    <x v="4"/>
    <n v="10"/>
    <x v="2"/>
    <x v="0"/>
    <x v="28"/>
    <n v="40"/>
    <x v="2"/>
    <n v="4"/>
    <s v="Q3"/>
    <n v="9.99"/>
    <n v="9.99"/>
    <n v="6.2537000000000003"/>
  </r>
  <r>
    <n v="477"/>
    <n v="20131005"/>
    <n v="20131017"/>
    <n v="20131012"/>
    <n v="21760"/>
    <n v="1"/>
    <n v="100"/>
    <n v="4"/>
    <s v="SO677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7-01T00:00:00"/>
    <d v="2075-07-13T00:00:00"/>
    <d v="2075-07-08T00:00:00"/>
    <x v="10"/>
    <s v=" Margaret K She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17"/>
    <n v="20131005"/>
    <n v="20131017"/>
    <n v="20131012"/>
    <n v="21760"/>
    <n v="1"/>
    <n v="100"/>
    <n v="4"/>
    <s v="SO67792"/>
    <n v="3"/>
    <n v="1"/>
    <n v="1"/>
    <n v="34.99"/>
    <n v="34.99"/>
    <n v="0"/>
    <n v="0"/>
    <n v="13.0863"/>
    <n v="13.0863"/>
    <n v="34.99"/>
    <n v="2.7991999999999999"/>
    <n v="0.87480000000000002"/>
    <m/>
    <m/>
    <d v="2075-07-02T00:00:00"/>
    <d v="2075-07-14T00:00:00"/>
    <d v="2075-07-09T00:00:00"/>
    <x v="36"/>
    <s v=" Margaret K She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478"/>
    <n v="20131005"/>
    <n v="20131017"/>
    <n v="20131012"/>
    <n v="15468"/>
    <n v="1"/>
    <n v="19"/>
    <n v="6"/>
    <s v="SO67793"/>
    <n v="1"/>
    <n v="1"/>
    <n v="1"/>
    <n v="9.99"/>
    <n v="9.99"/>
    <n v="0"/>
    <n v="0"/>
    <n v="3.7363"/>
    <n v="3.7363"/>
    <n v="9.99"/>
    <n v="0.79920000000000002"/>
    <n v="0.24979999999999999"/>
    <m/>
    <m/>
    <d v="2075-07-03T00:00:00"/>
    <d v="2075-07-15T00:00:00"/>
    <d v="2075-07-10T00:00:00"/>
    <x v="11"/>
    <s v=" Emma  Foster"/>
    <n v="9.99"/>
    <d v="2013-10-05T00:00:00"/>
    <x v="4"/>
    <n v="10"/>
    <x v="2"/>
    <x v="0"/>
    <x v="28"/>
    <n v="40"/>
    <x v="2"/>
    <n v="4"/>
    <s v="Q3"/>
    <n v="9.99"/>
    <n v="9.99"/>
    <n v="6.2537000000000003"/>
  </r>
  <r>
    <n v="477"/>
    <n v="20131005"/>
    <n v="20131017"/>
    <n v="20131012"/>
    <n v="15468"/>
    <n v="1"/>
    <n v="19"/>
    <n v="6"/>
    <s v="SO677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7-04T00:00:00"/>
    <d v="2075-07-16T00:00:00"/>
    <d v="2075-07-11T00:00:00"/>
    <x v="10"/>
    <s v=" Emma  Foster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77"/>
    <n v="20131005"/>
    <n v="20131017"/>
    <n v="20131012"/>
    <n v="20774"/>
    <n v="1"/>
    <n v="100"/>
    <n v="4"/>
    <s v="SO677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05T00:00:00"/>
    <d v="2075-07-17T00:00:00"/>
    <d v="2075-07-12T00:00:00"/>
    <x v="10"/>
    <s v=" Anthony A Miller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78"/>
    <n v="20131005"/>
    <n v="20131017"/>
    <n v="20131012"/>
    <n v="20774"/>
    <n v="1"/>
    <n v="100"/>
    <n v="4"/>
    <s v="SO67794"/>
    <n v="2"/>
    <n v="1"/>
    <n v="1"/>
    <n v="9.99"/>
    <n v="9.99"/>
    <n v="0"/>
    <n v="0"/>
    <n v="3.7363"/>
    <n v="3.7363"/>
    <n v="9.99"/>
    <n v="0.79920000000000002"/>
    <n v="0.24979999999999999"/>
    <m/>
    <m/>
    <d v="2075-07-06T00:00:00"/>
    <d v="2075-07-18T00:00:00"/>
    <d v="2075-07-13T00:00:00"/>
    <x v="11"/>
    <s v=" Anthony A Miller"/>
    <n v="9.99"/>
    <d v="2013-10-05T00:00:00"/>
    <x v="4"/>
    <n v="10"/>
    <x v="2"/>
    <x v="0"/>
    <x v="28"/>
    <n v="40"/>
    <x v="2"/>
    <n v="4"/>
    <s v="Q3"/>
    <n v="9.99"/>
    <n v="9.99"/>
    <n v="6.2537000000000003"/>
  </r>
  <r>
    <n v="484"/>
    <n v="20131005"/>
    <n v="20131017"/>
    <n v="20131012"/>
    <n v="20774"/>
    <n v="1"/>
    <n v="100"/>
    <n v="4"/>
    <s v="SO6779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5-07-07T00:00:00"/>
    <d v="2075-07-19T00:00:00"/>
    <d v="2075-07-14T00:00:00"/>
    <x v="94"/>
    <s v=" Anthony A Miller"/>
    <n v="7.95"/>
    <d v="2013-10-05T00:00:00"/>
    <x v="4"/>
    <n v="10"/>
    <x v="2"/>
    <x v="0"/>
    <x v="28"/>
    <n v="40"/>
    <x v="2"/>
    <n v="4"/>
    <s v="Q3"/>
    <n v="7.95"/>
    <n v="7.95"/>
    <n v="4.9767000000000001"/>
  </r>
  <r>
    <n v="225"/>
    <n v="20131005"/>
    <n v="20131017"/>
    <n v="20131012"/>
    <n v="18913"/>
    <n v="1"/>
    <n v="100"/>
    <n v="4"/>
    <s v="SO6779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5-07-08T00:00:00"/>
    <d v="2075-07-20T00:00:00"/>
    <d v="2075-07-15T00:00:00"/>
    <x v="4"/>
    <s v=" Jesse  Stewart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476"/>
    <n v="20131005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07-09T00:00:00"/>
    <d v="2075-07-21T00:00:00"/>
    <d v="2075-07-16T00:00:00"/>
    <x v="99"/>
    <s v=" Jesse  Stewart"/>
    <n v="69.989999999999995"/>
    <d v="2013-10-05T00:00:00"/>
    <x v="4"/>
    <n v="10"/>
    <x v="2"/>
    <x v="0"/>
    <x v="28"/>
    <n v="40"/>
    <x v="2"/>
    <n v="4"/>
    <s v="Q3"/>
    <n v="69.989999999999995"/>
    <n v="69.989999999999995"/>
    <n v="43.813699999999997"/>
  </r>
  <r>
    <n v="474"/>
    <n v="20131005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07-10T00:00:00"/>
    <d v="2075-07-22T00:00:00"/>
    <d v="2075-07-17T00:00:00"/>
    <x v="98"/>
    <s v=" Isabella M Stewart"/>
    <n v="69.989999999999995"/>
    <d v="2013-10-05T00:00:00"/>
    <x v="4"/>
    <n v="10"/>
    <x v="2"/>
    <x v="0"/>
    <x v="28"/>
    <n v="40"/>
    <x v="2"/>
    <n v="4"/>
    <s v="Q3"/>
    <n v="69.989999999999995"/>
    <n v="69.989999999999995"/>
    <n v="43.813699999999997"/>
  </r>
  <r>
    <n v="228"/>
    <n v="20131005"/>
    <n v="20131017"/>
    <n v="20131012"/>
    <n v="20742"/>
    <n v="1"/>
    <n v="100"/>
    <n v="1"/>
    <s v="SO67796"/>
    <n v="2"/>
    <n v="1"/>
    <n v="1"/>
    <n v="49.99"/>
    <n v="49.99"/>
    <n v="0"/>
    <n v="0"/>
    <n v="38.4923"/>
    <n v="38.4923"/>
    <n v="49.99"/>
    <n v="3.9992000000000001"/>
    <n v="1.2498"/>
    <m/>
    <m/>
    <d v="2075-07-11T00:00:00"/>
    <d v="2075-07-23T00:00:00"/>
    <d v="2075-07-18T00:00:00"/>
    <x v="95"/>
    <s v=" Isabella M Stewart"/>
    <n v="49.99"/>
    <d v="2013-10-05T00:00:00"/>
    <x v="4"/>
    <n v="10"/>
    <x v="2"/>
    <x v="0"/>
    <x v="28"/>
    <n v="40"/>
    <x v="2"/>
    <n v="4"/>
    <s v="Q3"/>
    <n v="49.99"/>
    <n v="49.99"/>
    <n v="11.497700000000002"/>
  </r>
  <r>
    <n v="225"/>
    <n v="20131005"/>
    <n v="20131017"/>
    <n v="20131012"/>
    <n v="20742"/>
    <n v="1"/>
    <n v="100"/>
    <n v="1"/>
    <s v="SO6779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5-07-12T00:00:00"/>
    <d v="2075-07-24T00:00:00"/>
    <d v="2075-07-19T00:00:00"/>
    <x v="4"/>
    <s v=" Isabella M Stewart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528"/>
    <n v="20131005"/>
    <n v="20131017"/>
    <n v="20131012"/>
    <n v="15573"/>
    <n v="1"/>
    <n v="100"/>
    <n v="1"/>
    <s v="SO677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13T00:00:00"/>
    <d v="2075-07-25T00:00:00"/>
    <d v="2075-07-20T00:00:00"/>
    <x v="44"/>
    <s v=" Thomas E Wilson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28"/>
    <n v="20131005"/>
    <n v="20131017"/>
    <n v="20131012"/>
    <n v="15563"/>
    <n v="1"/>
    <n v="100"/>
    <n v="1"/>
    <s v="SO677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14T00:00:00"/>
    <d v="2075-07-26T00:00:00"/>
    <d v="2075-07-21T00:00:00"/>
    <x v="44"/>
    <s v=" Luke  Lopez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14"/>
    <n v="20131005"/>
    <n v="20131017"/>
    <n v="20131012"/>
    <n v="15563"/>
    <n v="1"/>
    <n v="100"/>
    <n v="1"/>
    <s v="SO67798"/>
    <n v="2"/>
    <n v="1"/>
    <n v="1"/>
    <n v="34.99"/>
    <n v="34.99"/>
    <n v="0"/>
    <n v="0"/>
    <n v="13.0863"/>
    <n v="13.0863"/>
    <n v="34.99"/>
    <n v="2.7991999999999999"/>
    <n v="0.87480000000000002"/>
    <m/>
    <m/>
    <d v="2075-07-15T00:00:00"/>
    <d v="2075-07-27T00:00:00"/>
    <d v="2075-07-22T00:00:00"/>
    <x v="18"/>
    <s v=" Luke  Lopez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225"/>
    <n v="20131005"/>
    <n v="20131017"/>
    <n v="20131012"/>
    <n v="29259"/>
    <n v="1"/>
    <n v="19"/>
    <n v="6"/>
    <s v="SO6779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5-07-16T00:00:00"/>
    <d v="2075-07-28T00:00:00"/>
    <d v="2075-07-23T00:00:00"/>
    <x v="4"/>
    <s v=" Jonathan  Davis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477"/>
    <n v="20131005"/>
    <n v="20131017"/>
    <n v="20131012"/>
    <n v="29259"/>
    <n v="1"/>
    <n v="19"/>
    <n v="6"/>
    <s v="SO677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7-17T00:00:00"/>
    <d v="2075-07-29T00:00:00"/>
    <d v="2075-07-24T00:00:00"/>
    <x v="10"/>
    <s v=" Jonathan  Davis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28"/>
    <n v="20131005"/>
    <n v="20131017"/>
    <n v="20131012"/>
    <n v="15296"/>
    <n v="1"/>
    <n v="100"/>
    <n v="4"/>
    <s v="SO678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18T00:00:00"/>
    <d v="2075-07-30T00:00:00"/>
    <d v="2075-07-25T00:00:00"/>
    <x v="44"/>
    <s v=" Chloe C Peterson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80"/>
    <n v="20131005"/>
    <n v="20131017"/>
    <n v="20131012"/>
    <n v="15296"/>
    <n v="2"/>
    <n v="100"/>
    <n v="4"/>
    <s v="SO67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7-19T00:00:00"/>
    <d v="2075-07-31T00:00:00"/>
    <d v="2075-07-26T00:00:00"/>
    <x v="16"/>
    <s v=" Chloe C Peterson"/>
    <n v="2.29"/>
    <d v="2013-10-05T00:00:00"/>
    <x v="4"/>
    <n v="10"/>
    <x v="2"/>
    <x v="0"/>
    <x v="28"/>
    <n v="40"/>
    <x v="2"/>
    <n v="4"/>
    <s v="Q3"/>
    <n v="2.29"/>
    <n v="2.29"/>
    <n v="1.4335"/>
  </r>
  <r>
    <n v="475"/>
    <n v="20131005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07-20T00:00:00"/>
    <d v="2075-08-01T00:00:00"/>
    <d v="2075-07-27T00:00:00"/>
    <x v="104"/>
    <s v=" Alex I Ward"/>
    <n v="69.989999999999995"/>
    <d v="2013-10-05T00:00:00"/>
    <x v="4"/>
    <n v="10"/>
    <x v="2"/>
    <x v="0"/>
    <x v="28"/>
    <n v="40"/>
    <x v="2"/>
    <n v="4"/>
    <s v="Q3"/>
    <n v="69.989999999999995"/>
    <n v="69.989999999999995"/>
    <n v="43.813699999999997"/>
  </r>
  <r>
    <n v="225"/>
    <n v="20131005"/>
    <n v="20131017"/>
    <n v="20131012"/>
    <n v="14542"/>
    <n v="1"/>
    <n v="98"/>
    <n v="10"/>
    <s v="SO678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5-07-21T00:00:00"/>
    <d v="2075-08-02T00:00:00"/>
    <d v="2075-07-28T00:00:00"/>
    <x v="4"/>
    <s v=" Alex I Ward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529"/>
    <n v="20131005"/>
    <n v="20131017"/>
    <n v="20131012"/>
    <n v="15701"/>
    <n v="1"/>
    <n v="98"/>
    <n v="10"/>
    <s v="SO67802"/>
    <n v="1"/>
    <n v="1"/>
    <n v="1"/>
    <n v="3.99"/>
    <n v="3.99"/>
    <n v="0"/>
    <n v="0"/>
    <n v="1.4923"/>
    <n v="1.4923"/>
    <n v="3.99"/>
    <n v="0.31919999999999998"/>
    <n v="9.98E-2"/>
    <m/>
    <m/>
    <d v="2075-07-22T00:00:00"/>
    <d v="2075-08-03T00:00:00"/>
    <d v="2075-07-29T00:00:00"/>
    <x v="8"/>
    <s v=" Jillian R Kapoor"/>
    <n v="3.99"/>
    <d v="2013-10-05T00:00:00"/>
    <x v="4"/>
    <n v="10"/>
    <x v="2"/>
    <x v="0"/>
    <x v="28"/>
    <n v="40"/>
    <x v="2"/>
    <n v="4"/>
    <s v="Q3"/>
    <n v="3.99"/>
    <n v="3.99"/>
    <n v="2.4977"/>
  </r>
  <r>
    <n v="540"/>
    <n v="20131005"/>
    <n v="20131017"/>
    <n v="20131012"/>
    <n v="15701"/>
    <n v="1"/>
    <n v="98"/>
    <n v="10"/>
    <s v="SO678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07-23T00:00:00"/>
    <d v="2075-08-04T00:00:00"/>
    <d v="2075-07-30T00:00:00"/>
    <x v="6"/>
    <s v=" Jillian R Kapoor"/>
    <n v="32.6"/>
    <d v="2013-10-05T00:00:00"/>
    <x v="4"/>
    <n v="10"/>
    <x v="2"/>
    <x v="0"/>
    <x v="28"/>
    <n v="40"/>
    <x v="2"/>
    <n v="4"/>
    <s v="Q3"/>
    <n v="32.6"/>
    <n v="32.6"/>
    <n v="20.407600000000002"/>
  </r>
  <r>
    <n v="222"/>
    <n v="20131005"/>
    <n v="20131017"/>
    <n v="20131012"/>
    <n v="15701"/>
    <n v="1"/>
    <n v="98"/>
    <n v="10"/>
    <s v="SO67802"/>
    <n v="3"/>
    <n v="1"/>
    <n v="1"/>
    <n v="34.99"/>
    <n v="34.99"/>
    <n v="0"/>
    <n v="0"/>
    <n v="13.0863"/>
    <n v="13.0863"/>
    <n v="34.99"/>
    <n v="2.7991999999999999"/>
    <n v="0.87480000000000002"/>
    <m/>
    <m/>
    <d v="2075-07-24T00:00:00"/>
    <d v="2075-08-05T00:00:00"/>
    <d v="2075-07-31T00:00:00"/>
    <x v="24"/>
    <s v=" Jillian R Kapoor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485"/>
    <n v="20131005"/>
    <n v="20131017"/>
    <n v="20131012"/>
    <n v="19050"/>
    <n v="1"/>
    <n v="98"/>
    <n v="10"/>
    <s v="SO678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07-25T00:00:00"/>
    <d v="2075-08-06T00:00:00"/>
    <d v="2075-08-01T00:00:00"/>
    <x v="14"/>
    <s v=" Joel  Chapman"/>
    <n v="21.98"/>
    <d v="2013-10-05T00:00:00"/>
    <x v="4"/>
    <n v="10"/>
    <x v="2"/>
    <x v="0"/>
    <x v="28"/>
    <n v="40"/>
    <x v="2"/>
    <n v="4"/>
    <s v="Q3"/>
    <n v="21.98"/>
    <n v="21.98"/>
    <n v="13.759500000000001"/>
  </r>
  <r>
    <n v="217"/>
    <n v="20131005"/>
    <n v="20131017"/>
    <n v="20131012"/>
    <n v="19050"/>
    <n v="1"/>
    <n v="98"/>
    <n v="10"/>
    <s v="SO67803"/>
    <n v="2"/>
    <n v="1"/>
    <n v="1"/>
    <n v="34.99"/>
    <n v="34.99"/>
    <n v="0"/>
    <n v="0"/>
    <n v="13.0863"/>
    <n v="13.0863"/>
    <n v="34.99"/>
    <n v="2.7991999999999999"/>
    <n v="0.87480000000000002"/>
    <m/>
    <m/>
    <d v="2075-07-26T00:00:00"/>
    <d v="2075-08-07T00:00:00"/>
    <d v="2075-08-02T00:00:00"/>
    <x v="36"/>
    <s v=" Joel  Chapman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35"/>
    <n v="20131005"/>
    <n v="20131017"/>
    <n v="20131012"/>
    <n v="16473"/>
    <n v="1"/>
    <n v="100"/>
    <n v="8"/>
    <s v="SO67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07-27T00:00:00"/>
    <d v="2075-08-08T00:00:00"/>
    <d v="2075-08-03T00:00:00"/>
    <x v="101"/>
    <s v=" Dawn  Andersen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477"/>
    <n v="20131005"/>
    <n v="20131017"/>
    <n v="20131012"/>
    <n v="24045"/>
    <n v="1"/>
    <n v="98"/>
    <n v="10"/>
    <s v="SO678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28T00:00:00"/>
    <d v="2075-08-09T00:00:00"/>
    <d v="2075-08-04T00:00:00"/>
    <x v="10"/>
    <s v=" Shannon W Martin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77"/>
    <n v="20131005"/>
    <n v="20131017"/>
    <n v="20131012"/>
    <n v="19180"/>
    <n v="1"/>
    <n v="100"/>
    <n v="7"/>
    <s v="SO678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29T00:00:00"/>
    <d v="2075-08-10T00:00:00"/>
    <d v="2075-08-05T00:00:00"/>
    <x v="10"/>
    <s v=" Joan  Navarro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14"/>
    <n v="20131005"/>
    <n v="20131017"/>
    <n v="20131012"/>
    <n v="19180"/>
    <n v="1"/>
    <n v="100"/>
    <n v="7"/>
    <s v="SO67806"/>
    <n v="2"/>
    <n v="1"/>
    <n v="1"/>
    <n v="34.99"/>
    <n v="34.99"/>
    <n v="0"/>
    <n v="0"/>
    <n v="13.0863"/>
    <n v="13.0863"/>
    <n v="34.99"/>
    <n v="2.7991999999999999"/>
    <n v="0.87480000000000002"/>
    <m/>
    <m/>
    <d v="2075-07-30T00:00:00"/>
    <d v="2075-08-11T00:00:00"/>
    <d v="2075-08-06T00:00:00"/>
    <x v="18"/>
    <s v=" Joan  Navarro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477"/>
    <n v="20131005"/>
    <n v="20131017"/>
    <n v="20131012"/>
    <n v="22496"/>
    <n v="1"/>
    <n v="98"/>
    <n v="10"/>
    <s v="SO67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7-31T00:00:00"/>
    <d v="2075-08-12T00:00:00"/>
    <d v="2075-08-07T00:00:00"/>
    <x v="10"/>
    <s v=" Christina W Brooks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25"/>
    <n v="20131005"/>
    <n v="20131017"/>
    <n v="20131012"/>
    <n v="22496"/>
    <n v="1"/>
    <n v="98"/>
    <n v="10"/>
    <s v="SO678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5-08-01T00:00:00"/>
    <d v="2075-08-13T00:00:00"/>
    <d v="2075-08-08T00:00:00"/>
    <x v="4"/>
    <s v=" Christina W Brooks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214"/>
    <n v="20131005"/>
    <n v="20131017"/>
    <n v="20131012"/>
    <n v="22496"/>
    <n v="1"/>
    <n v="98"/>
    <n v="10"/>
    <s v="SO67807"/>
    <n v="3"/>
    <n v="1"/>
    <n v="1"/>
    <n v="34.99"/>
    <n v="34.99"/>
    <n v="0"/>
    <n v="0"/>
    <n v="13.0863"/>
    <n v="13.0863"/>
    <n v="34.99"/>
    <n v="2.7991999999999999"/>
    <n v="0.87480000000000002"/>
    <m/>
    <m/>
    <d v="2075-08-02T00:00:00"/>
    <d v="2075-08-14T00:00:00"/>
    <d v="2075-08-09T00:00:00"/>
    <x v="18"/>
    <s v=" Christina W Brooks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38"/>
    <n v="20131005"/>
    <n v="20131017"/>
    <n v="20131012"/>
    <n v="26212"/>
    <n v="1"/>
    <n v="100"/>
    <n v="8"/>
    <s v="SO678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5-08-03T00:00:00"/>
    <d v="2075-08-15T00:00:00"/>
    <d v="2075-08-10T00:00:00"/>
    <x v="26"/>
    <s v=" Summer  Martinez"/>
    <n v="21.49"/>
    <d v="2013-10-05T00:00:00"/>
    <x v="4"/>
    <n v="10"/>
    <x v="2"/>
    <x v="0"/>
    <x v="28"/>
    <n v="40"/>
    <x v="2"/>
    <n v="4"/>
    <s v="Q3"/>
    <n v="21.49"/>
    <n v="21.49"/>
    <n v="13.452699999999998"/>
  </r>
  <r>
    <n v="480"/>
    <n v="20131005"/>
    <n v="20131017"/>
    <n v="20131012"/>
    <n v="26212"/>
    <n v="1"/>
    <n v="100"/>
    <n v="8"/>
    <s v="SO67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8-04T00:00:00"/>
    <d v="2075-08-16T00:00:00"/>
    <d v="2075-08-11T00:00:00"/>
    <x v="16"/>
    <s v=" Summer  Martinez"/>
    <n v="2.29"/>
    <d v="2013-10-05T00:00:00"/>
    <x v="4"/>
    <n v="10"/>
    <x v="2"/>
    <x v="0"/>
    <x v="28"/>
    <n v="40"/>
    <x v="2"/>
    <n v="4"/>
    <s v="Q3"/>
    <n v="2.29"/>
    <n v="2.29"/>
    <n v="1.4335"/>
  </r>
  <r>
    <n v="530"/>
    <n v="20131005"/>
    <n v="20131017"/>
    <n v="20131012"/>
    <n v="24715"/>
    <n v="1"/>
    <n v="100"/>
    <n v="7"/>
    <s v="SO678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8-05T00:00:00"/>
    <d v="2075-08-17T00:00:00"/>
    <d v="2075-08-12T00:00:00"/>
    <x v="47"/>
    <s v=" Kelli  Nath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67"/>
    <n v="20131005"/>
    <n v="20131017"/>
    <n v="20131012"/>
    <n v="24715"/>
    <n v="1"/>
    <n v="100"/>
    <n v="7"/>
    <s v="SO67809"/>
    <n v="2"/>
    <n v="1"/>
    <n v="1"/>
    <n v="24.49"/>
    <n v="24.49"/>
    <n v="0"/>
    <n v="0"/>
    <n v="9.1593"/>
    <n v="9.1593"/>
    <n v="24.49"/>
    <n v="1.9592000000000001"/>
    <n v="0.61229999999999996"/>
    <m/>
    <m/>
    <d v="2075-08-06T00:00:00"/>
    <d v="2075-08-18T00:00:00"/>
    <d v="2075-08-13T00:00:00"/>
    <x v="53"/>
    <s v=" Kelli  Nath"/>
    <n v="24.49"/>
    <d v="2013-10-05T00:00:00"/>
    <x v="4"/>
    <n v="10"/>
    <x v="2"/>
    <x v="0"/>
    <x v="28"/>
    <n v="40"/>
    <x v="2"/>
    <n v="4"/>
    <s v="Q3"/>
    <n v="24.49"/>
    <n v="24.49"/>
    <n v="15.330699999999998"/>
  </r>
  <r>
    <n v="541"/>
    <n v="20131005"/>
    <n v="20131017"/>
    <n v="20131012"/>
    <n v="12567"/>
    <n v="1"/>
    <n v="98"/>
    <n v="10"/>
    <s v="SO67810"/>
    <n v="1"/>
    <n v="1"/>
    <n v="1"/>
    <n v="28.99"/>
    <n v="28.99"/>
    <n v="0"/>
    <n v="0"/>
    <n v="10.8423"/>
    <n v="10.8423"/>
    <n v="28.99"/>
    <n v="2.3191999999999999"/>
    <n v="0.7248"/>
    <m/>
    <m/>
    <d v="2075-08-07T00:00:00"/>
    <d v="2075-08-19T00:00:00"/>
    <d v="2075-08-14T00:00:00"/>
    <x v="48"/>
    <s v=" Carmen M Arthur"/>
    <n v="28.99"/>
    <d v="2013-10-05T00:00:00"/>
    <x v="4"/>
    <n v="10"/>
    <x v="2"/>
    <x v="0"/>
    <x v="28"/>
    <n v="40"/>
    <x v="2"/>
    <n v="4"/>
    <s v="Q3"/>
    <n v="28.99"/>
    <n v="28.99"/>
    <n v="18.1477"/>
  </r>
  <r>
    <n v="530"/>
    <n v="20131005"/>
    <n v="20131017"/>
    <n v="20131012"/>
    <n v="12567"/>
    <n v="1"/>
    <n v="98"/>
    <n v="10"/>
    <s v="SO678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8-08T00:00:00"/>
    <d v="2075-08-20T00:00:00"/>
    <d v="2075-08-15T00:00:00"/>
    <x v="47"/>
    <s v=" Carmen M Arthur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30"/>
    <n v="20131005"/>
    <n v="20131017"/>
    <n v="20131012"/>
    <n v="17723"/>
    <n v="1"/>
    <n v="98"/>
    <n v="10"/>
    <s v="SO678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8-09T00:00:00"/>
    <d v="2075-08-21T00:00:00"/>
    <d v="2075-08-16T00:00:00"/>
    <x v="47"/>
    <s v=" Johnathan  Malhotra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79"/>
    <n v="20131005"/>
    <n v="20131017"/>
    <n v="20131012"/>
    <n v="17723"/>
    <n v="1"/>
    <n v="98"/>
    <n v="10"/>
    <s v="SO678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8-10T00:00:00"/>
    <d v="2075-08-22T00:00:00"/>
    <d v="2075-08-17T00:00:00"/>
    <x v="32"/>
    <s v=" Johnathan  Malhotra"/>
    <n v="8.99"/>
    <d v="2013-10-05T00:00:00"/>
    <x v="4"/>
    <n v="10"/>
    <x v="2"/>
    <x v="0"/>
    <x v="28"/>
    <n v="40"/>
    <x v="2"/>
    <n v="4"/>
    <s v="Q3"/>
    <n v="8.99"/>
    <n v="8.99"/>
    <n v="5.6277000000000008"/>
  </r>
  <r>
    <n v="477"/>
    <n v="20131005"/>
    <n v="20131017"/>
    <n v="20131012"/>
    <n v="17723"/>
    <n v="1"/>
    <n v="98"/>
    <n v="10"/>
    <s v="SO678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8-11T00:00:00"/>
    <d v="2075-08-23T00:00:00"/>
    <d v="2075-08-18T00:00:00"/>
    <x v="10"/>
    <s v=" Johnathan  Malhotra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30"/>
    <n v="20131005"/>
    <n v="20131017"/>
    <n v="20131012"/>
    <n v="21682"/>
    <n v="1"/>
    <n v="98"/>
    <n v="10"/>
    <s v="SO67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08-12T00:00:00"/>
    <d v="2075-08-24T00:00:00"/>
    <d v="2075-08-19T00:00:00"/>
    <x v="47"/>
    <s v=" Katrina  Goel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80"/>
    <n v="20131005"/>
    <n v="20131017"/>
    <n v="20131012"/>
    <n v="21682"/>
    <n v="2"/>
    <n v="98"/>
    <n v="10"/>
    <s v="SO67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08-13T00:00:00"/>
    <d v="2075-08-25T00:00:00"/>
    <d v="2075-08-20T00:00:00"/>
    <x v="16"/>
    <s v=" Katrina  Goel"/>
    <n v="2.29"/>
    <d v="2013-10-05T00:00:00"/>
    <x v="4"/>
    <n v="10"/>
    <x v="2"/>
    <x v="0"/>
    <x v="28"/>
    <n v="40"/>
    <x v="2"/>
    <n v="4"/>
    <s v="Q3"/>
    <n v="2.29"/>
    <n v="2.29"/>
    <n v="1.4335"/>
  </r>
  <r>
    <n v="485"/>
    <n v="20131005"/>
    <n v="20131017"/>
    <n v="20131012"/>
    <n v="13219"/>
    <n v="1"/>
    <n v="100"/>
    <n v="4"/>
    <s v="SO678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08-14T00:00:00"/>
    <d v="2075-08-26T00:00:00"/>
    <d v="2075-08-21T00:00:00"/>
    <x v="14"/>
    <s v=" Rafael A Shan"/>
    <n v="21.98"/>
    <d v="2013-10-05T00:00:00"/>
    <x v="4"/>
    <n v="10"/>
    <x v="2"/>
    <x v="0"/>
    <x v="28"/>
    <n v="40"/>
    <x v="2"/>
    <n v="4"/>
    <s v="Q3"/>
    <n v="21.98"/>
    <n v="21.98"/>
    <n v="13.759500000000001"/>
  </r>
  <r>
    <n v="537"/>
    <n v="20131005"/>
    <n v="20131017"/>
    <n v="20131012"/>
    <n v="11877"/>
    <n v="1"/>
    <n v="100"/>
    <n v="4"/>
    <s v="SO67814"/>
    <n v="1"/>
    <n v="1"/>
    <n v="1"/>
    <n v="35"/>
    <n v="35"/>
    <n v="0"/>
    <n v="0"/>
    <n v="13.09"/>
    <n v="13.09"/>
    <n v="35"/>
    <n v="2.8"/>
    <n v="0.875"/>
    <m/>
    <m/>
    <d v="2075-08-15T00:00:00"/>
    <d v="2075-08-27T00:00:00"/>
    <d v="2075-08-22T00:00:00"/>
    <x v="1"/>
    <s v=" Alexis  Diaz"/>
    <n v="35"/>
    <d v="2013-10-05T00:00:00"/>
    <x v="4"/>
    <n v="10"/>
    <x v="2"/>
    <x v="0"/>
    <x v="28"/>
    <n v="40"/>
    <x v="2"/>
    <n v="4"/>
    <s v="Q3"/>
    <n v="35"/>
    <n v="35"/>
    <n v="21.91"/>
  </r>
  <r>
    <n v="225"/>
    <n v="20131005"/>
    <n v="20131017"/>
    <n v="20131012"/>
    <n v="12651"/>
    <n v="1"/>
    <n v="100"/>
    <n v="7"/>
    <s v="SO6781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5-08-16T00:00:00"/>
    <d v="2075-08-28T00:00:00"/>
    <d v="2075-08-23T00:00:00"/>
    <x v="4"/>
    <s v=" Martin  Malhotra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478"/>
    <n v="20131005"/>
    <n v="20131017"/>
    <n v="20131012"/>
    <n v="12565"/>
    <n v="1"/>
    <n v="100"/>
    <n v="7"/>
    <s v="SO67816"/>
    <n v="1"/>
    <n v="1"/>
    <n v="1"/>
    <n v="9.99"/>
    <n v="9.99"/>
    <n v="0"/>
    <n v="0"/>
    <n v="3.7363"/>
    <n v="3.7363"/>
    <n v="9.99"/>
    <n v="0.79920000000000002"/>
    <n v="0.24979999999999999"/>
    <m/>
    <m/>
    <d v="2075-08-17T00:00:00"/>
    <d v="2075-08-29T00:00:00"/>
    <d v="2075-08-24T00:00:00"/>
    <x v="11"/>
    <s v=" Kendra S Gutierrez"/>
    <n v="9.99"/>
    <d v="2013-10-05T00:00:00"/>
    <x v="4"/>
    <n v="10"/>
    <x v="2"/>
    <x v="0"/>
    <x v="28"/>
    <n v="40"/>
    <x v="2"/>
    <n v="4"/>
    <s v="Q3"/>
    <n v="9.99"/>
    <n v="9.99"/>
    <n v="6.2537000000000003"/>
  </r>
  <r>
    <n v="477"/>
    <n v="20131005"/>
    <n v="20131017"/>
    <n v="20131012"/>
    <n v="12565"/>
    <n v="1"/>
    <n v="100"/>
    <n v="7"/>
    <s v="SO678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8-18T00:00:00"/>
    <d v="2075-08-30T00:00:00"/>
    <d v="2075-08-25T00:00:00"/>
    <x v="10"/>
    <s v=" Kendra S Gutierrez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91"/>
    <n v="20131005"/>
    <n v="20131017"/>
    <n v="20131012"/>
    <n v="12565"/>
    <n v="1"/>
    <n v="100"/>
    <n v="7"/>
    <s v="SO67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8-19T00:00:00"/>
    <d v="2075-08-31T00:00:00"/>
    <d v="2075-08-26T00:00:00"/>
    <x v="102"/>
    <s v=" Kendra S Gutierrez"/>
    <n v="53.99"/>
    <d v="2013-10-05T00:00:00"/>
    <x v="4"/>
    <n v="10"/>
    <x v="2"/>
    <x v="0"/>
    <x v="28"/>
    <n v="40"/>
    <x v="2"/>
    <n v="4"/>
    <s v="Q3"/>
    <n v="53.99"/>
    <n v="53.99"/>
    <n v="12.417700000000004"/>
  </r>
  <r>
    <n v="465"/>
    <n v="20131005"/>
    <n v="20131017"/>
    <n v="20131012"/>
    <n v="12565"/>
    <n v="1"/>
    <n v="100"/>
    <n v="7"/>
    <s v="SO67816"/>
    <n v="4"/>
    <n v="1"/>
    <n v="1"/>
    <n v="24.49"/>
    <n v="24.49"/>
    <n v="0"/>
    <n v="0"/>
    <n v="9.1593"/>
    <n v="9.1593"/>
    <n v="24.49"/>
    <n v="1.9592000000000001"/>
    <n v="0.61229999999999996"/>
    <m/>
    <m/>
    <d v="2075-08-20T00:00:00"/>
    <d v="2075-09-01T00:00:00"/>
    <d v="2075-08-27T00:00:00"/>
    <x v="37"/>
    <s v=" Kendra S Gutierrez"/>
    <n v="24.49"/>
    <d v="2013-10-05T00:00:00"/>
    <x v="4"/>
    <n v="10"/>
    <x v="2"/>
    <x v="0"/>
    <x v="28"/>
    <n v="40"/>
    <x v="2"/>
    <n v="4"/>
    <s v="Q3"/>
    <n v="24.49"/>
    <n v="24.49"/>
    <n v="15.330699999999998"/>
  </r>
  <r>
    <n v="592"/>
    <n v="20131005"/>
    <n v="20131017"/>
    <n v="20131012"/>
    <n v="19843"/>
    <n v="1"/>
    <n v="100"/>
    <n v="4"/>
    <s v="SO678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5-08-21T00:00:00"/>
    <d v="2075-09-02T00:00:00"/>
    <d v="2075-08-28T00:00:00"/>
    <x v="112"/>
    <s v=" Connor G Kumar"/>
    <n v="564.99"/>
    <d v="2013-10-05T00:00:00"/>
    <x v="4"/>
    <n v="10"/>
    <x v="2"/>
    <x v="0"/>
    <x v="28"/>
    <n v="40"/>
    <x v="2"/>
    <n v="4"/>
    <s v="Q3"/>
    <n v="564.99"/>
    <n v="564.99"/>
    <n v="256.77210000000002"/>
  </r>
  <r>
    <n v="363"/>
    <n v="20131005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08-22T00:00:00"/>
    <d v="2075-09-03T00:00:00"/>
    <d v="2075-08-29T00:00:00"/>
    <x v="15"/>
    <s v=" Andrea M Adams"/>
    <n v="2294.9899999999998"/>
    <d v="2013-10-05T00:00:00"/>
    <x v="4"/>
    <n v="10"/>
    <x v="2"/>
    <x v="0"/>
    <x v="28"/>
    <n v="40"/>
    <x v="2"/>
    <n v="4"/>
    <s v="Q3"/>
    <n v="2294.9899999999998"/>
    <n v="2294.9899999999998"/>
    <n v="1043.0086999999999"/>
  </r>
  <r>
    <n v="485"/>
    <n v="20131005"/>
    <n v="20131017"/>
    <n v="20131012"/>
    <n v="16845"/>
    <n v="1"/>
    <n v="100"/>
    <n v="4"/>
    <s v="SO678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5-08-23T00:00:00"/>
    <d v="2075-09-04T00:00:00"/>
    <d v="2075-08-30T00:00:00"/>
    <x v="14"/>
    <s v=" Andrea M Adams"/>
    <n v="21.98"/>
    <d v="2013-10-05T00:00:00"/>
    <x v="4"/>
    <n v="10"/>
    <x v="2"/>
    <x v="0"/>
    <x v="28"/>
    <n v="40"/>
    <x v="2"/>
    <n v="4"/>
    <s v="Q3"/>
    <n v="21.98"/>
    <n v="21.98"/>
    <n v="13.759500000000001"/>
  </r>
  <r>
    <n v="472"/>
    <n v="20131005"/>
    <n v="20131017"/>
    <n v="20131012"/>
    <n v="16845"/>
    <n v="1"/>
    <n v="100"/>
    <n v="4"/>
    <s v="SO67818"/>
    <n v="3"/>
    <n v="1"/>
    <n v="1"/>
    <n v="63.5"/>
    <n v="63.5"/>
    <n v="0"/>
    <n v="0"/>
    <n v="23.748999999999999"/>
    <n v="23.748999999999999"/>
    <n v="63.5"/>
    <n v="5.08"/>
    <n v="1.5874999999999999"/>
    <m/>
    <m/>
    <d v="2075-08-24T00:00:00"/>
    <d v="2075-09-05T00:00:00"/>
    <d v="2075-08-31T00:00:00"/>
    <x v="103"/>
    <s v=" Andrea M Adams"/>
    <n v="63.5"/>
    <d v="2013-10-05T00:00:00"/>
    <x v="4"/>
    <n v="10"/>
    <x v="2"/>
    <x v="0"/>
    <x v="28"/>
    <n v="40"/>
    <x v="2"/>
    <n v="4"/>
    <s v="Q3"/>
    <n v="63.5"/>
    <n v="63.5"/>
    <n v="39.751000000000005"/>
  </r>
  <r>
    <n v="361"/>
    <n v="20131005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08-25T00:00:00"/>
    <d v="2075-09-06T00:00:00"/>
    <d v="2075-09-01T00:00:00"/>
    <x v="21"/>
    <s v=" Allison  Green"/>
    <n v="2294.9899999999998"/>
    <d v="2013-10-05T00:00:00"/>
    <x v="4"/>
    <n v="10"/>
    <x v="2"/>
    <x v="0"/>
    <x v="28"/>
    <n v="40"/>
    <x v="2"/>
    <n v="4"/>
    <s v="Q3"/>
    <n v="2294.9899999999998"/>
    <n v="2294.9899999999998"/>
    <n v="1043.0086999999999"/>
  </r>
  <r>
    <n v="485"/>
    <n v="20131005"/>
    <n v="20131017"/>
    <n v="20131012"/>
    <n v="16111"/>
    <n v="1"/>
    <n v="100"/>
    <n v="1"/>
    <s v="SO678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5-08-26T00:00:00"/>
    <d v="2075-09-07T00:00:00"/>
    <d v="2075-09-02T00:00:00"/>
    <x v="14"/>
    <s v=" Allison  Green"/>
    <n v="21.98"/>
    <d v="2013-10-05T00:00:00"/>
    <x v="4"/>
    <n v="10"/>
    <x v="2"/>
    <x v="0"/>
    <x v="28"/>
    <n v="40"/>
    <x v="2"/>
    <n v="4"/>
    <s v="Q3"/>
    <n v="21.98"/>
    <n v="21.98"/>
    <n v="13.759500000000001"/>
  </r>
  <r>
    <n v="478"/>
    <n v="20131005"/>
    <n v="20131017"/>
    <n v="20131012"/>
    <n v="16111"/>
    <n v="1"/>
    <n v="100"/>
    <n v="1"/>
    <s v="SO67819"/>
    <n v="3"/>
    <n v="1"/>
    <n v="1"/>
    <n v="9.99"/>
    <n v="9.99"/>
    <n v="0"/>
    <n v="0"/>
    <n v="3.7363"/>
    <n v="3.7363"/>
    <n v="9.99"/>
    <n v="0.79920000000000002"/>
    <n v="0.24979999999999999"/>
    <m/>
    <m/>
    <d v="2075-08-27T00:00:00"/>
    <d v="2075-09-08T00:00:00"/>
    <d v="2075-09-03T00:00:00"/>
    <x v="11"/>
    <s v=" Allison  Green"/>
    <n v="9.99"/>
    <d v="2013-10-05T00:00:00"/>
    <x v="4"/>
    <n v="10"/>
    <x v="2"/>
    <x v="0"/>
    <x v="28"/>
    <n v="40"/>
    <x v="2"/>
    <n v="4"/>
    <s v="Q3"/>
    <n v="9.99"/>
    <n v="9.99"/>
    <n v="6.2537000000000003"/>
  </r>
  <r>
    <n v="477"/>
    <n v="20131005"/>
    <n v="20131017"/>
    <n v="20131012"/>
    <n v="16111"/>
    <n v="1"/>
    <n v="100"/>
    <n v="1"/>
    <s v="SO6781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5-08-28T00:00:00"/>
    <d v="2075-09-09T00:00:00"/>
    <d v="2075-09-04T00:00:00"/>
    <x v="10"/>
    <s v=" Allison  Green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82"/>
    <n v="20131005"/>
    <n v="20131017"/>
    <n v="20131012"/>
    <n v="16111"/>
    <n v="1"/>
    <n v="100"/>
    <n v="1"/>
    <s v="SO67819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75-08-29T00:00:00"/>
    <d v="2075-09-10T00:00:00"/>
    <d v="2075-09-05T00:00:00"/>
    <x v="39"/>
    <s v=" Allison  Green"/>
    <n v="8.99"/>
    <d v="2013-10-05T00:00:00"/>
    <x v="4"/>
    <n v="10"/>
    <x v="2"/>
    <x v="0"/>
    <x v="28"/>
    <n v="40"/>
    <x v="2"/>
    <n v="4"/>
    <s v="Q3"/>
    <n v="8.99"/>
    <n v="8.99"/>
    <n v="5.6277000000000008"/>
  </r>
  <r>
    <n v="570"/>
    <n v="20131005"/>
    <n v="20131017"/>
    <n v="20131012"/>
    <n v="27763"/>
    <n v="1"/>
    <n v="100"/>
    <n v="7"/>
    <s v="SO67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5-08-30T00:00:00"/>
    <d v="2075-09-11T00:00:00"/>
    <d v="2075-09-06T00:00:00"/>
    <x v="129"/>
    <s v=" Stephanie V Wright"/>
    <n v="742.35"/>
    <d v="2013-10-05T00:00:00"/>
    <x v="4"/>
    <n v="10"/>
    <x v="2"/>
    <x v="0"/>
    <x v="28"/>
    <n v="40"/>
    <x v="2"/>
    <n v="4"/>
    <s v="Q3"/>
    <n v="742.35"/>
    <n v="742.35"/>
    <n v="280.90520000000004"/>
  </r>
  <r>
    <n v="541"/>
    <n v="20131005"/>
    <n v="20131017"/>
    <n v="20131012"/>
    <n v="27763"/>
    <n v="1"/>
    <n v="100"/>
    <n v="7"/>
    <s v="SO67820"/>
    <n v="2"/>
    <n v="1"/>
    <n v="1"/>
    <n v="28.99"/>
    <n v="28.99"/>
    <n v="0"/>
    <n v="0"/>
    <n v="10.8423"/>
    <n v="10.8423"/>
    <n v="28.99"/>
    <n v="2.3191999999999999"/>
    <n v="0.7248"/>
    <m/>
    <m/>
    <d v="2075-08-31T00:00:00"/>
    <d v="2075-09-12T00:00:00"/>
    <d v="2075-09-07T00:00:00"/>
    <x v="48"/>
    <s v=" Stephanie V Wright"/>
    <n v="28.99"/>
    <d v="2013-10-05T00:00:00"/>
    <x v="4"/>
    <n v="10"/>
    <x v="2"/>
    <x v="0"/>
    <x v="28"/>
    <n v="40"/>
    <x v="2"/>
    <n v="4"/>
    <s v="Q3"/>
    <n v="28.99"/>
    <n v="28.99"/>
    <n v="18.1477"/>
  </r>
  <r>
    <n v="225"/>
    <n v="20131005"/>
    <n v="20131017"/>
    <n v="20131012"/>
    <n v="27763"/>
    <n v="1"/>
    <n v="100"/>
    <n v="7"/>
    <s v="SO678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5-09-01T00:00:00"/>
    <d v="2075-09-13T00:00:00"/>
    <d v="2075-09-08T00:00:00"/>
    <x v="4"/>
    <s v=" Stephanie V Wright"/>
    <n v="8.99"/>
    <d v="2013-10-05T00:00:00"/>
    <x v="4"/>
    <n v="10"/>
    <x v="2"/>
    <x v="0"/>
    <x v="28"/>
    <n v="40"/>
    <x v="2"/>
    <n v="4"/>
    <s v="Q3"/>
    <n v="8.99"/>
    <n v="8.99"/>
    <n v="2.0677000000000003"/>
  </r>
  <r>
    <n v="530"/>
    <n v="20131005"/>
    <n v="20131017"/>
    <n v="20131012"/>
    <n v="27763"/>
    <n v="1"/>
    <n v="100"/>
    <n v="7"/>
    <s v="SO6782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5-09-02T00:00:00"/>
    <d v="2075-09-14T00:00:00"/>
    <d v="2075-09-09T00:00:00"/>
    <x v="47"/>
    <s v=" Stephanie V Wright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67"/>
    <n v="20131005"/>
    <n v="20131017"/>
    <n v="20131012"/>
    <n v="27771"/>
    <n v="1"/>
    <n v="100"/>
    <n v="7"/>
    <s v="SO67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5-09-03T00:00:00"/>
    <d v="2075-09-15T00:00:00"/>
    <d v="2075-09-10T00:00:00"/>
    <x v="127"/>
    <s v=" Terrance M Subram"/>
    <n v="742.35"/>
    <d v="2013-10-05T00:00:00"/>
    <x v="4"/>
    <n v="10"/>
    <x v="2"/>
    <x v="0"/>
    <x v="28"/>
    <n v="40"/>
    <x v="2"/>
    <n v="4"/>
    <s v="Q3"/>
    <n v="742.35"/>
    <n v="742.35"/>
    <n v="280.90520000000004"/>
  </r>
  <r>
    <n v="214"/>
    <n v="20131005"/>
    <n v="20131017"/>
    <n v="20131012"/>
    <n v="27771"/>
    <n v="1"/>
    <n v="100"/>
    <n v="7"/>
    <s v="SO67821"/>
    <n v="2"/>
    <n v="1"/>
    <n v="1"/>
    <n v="34.99"/>
    <n v="34.99"/>
    <n v="0"/>
    <n v="0"/>
    <n v="13.0863"/>
    <n v="13.0863"/>
    <n v="34.99"/>
    <n v="2.7991999999999999"/>
    <n v="0.87480000000000002"/>
    <m/>
    <m/>
    <d v="2075-09-04T00:00:00"/>
    <d v="2075-09-16T00:00:00"/>
    <d v="2075-09-11T00:00:00"/>
    <x v="18"/>
    <s v=" Terrance M Subram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68"/>
    <n v="20131005"/>
    <n v="20131017"/>
    <n v="20131012"/>
    <n v="20923"/>
    <n v="1"/>
    <n v="100"/>
    <n v="8"/>
    <s v="SO678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5-09-05T00:00:00"/>
    <d v="2075-09-17T00:00:00"/>
    <d v="2075-09-12T00:00:00"/>
    <x v="107"/>
    <s v=" Isabella L Powell"/>
    <n v="742.35"/>
    <d v="2013-10-05T00:00:00"/>
    <x v="4"/>
    <n v="10"/>
    <x v="2"/>
    <x v="0"/>
    <x v="28"/>
    <n v="40"/>
    <x v="2"/>
    <n v="4"/>
    <s v="Q3"/>
    <n v="742.35"/>
    <n v="742.35"/>
    <n v="280.90520000000004"/>
  </r>
  <r>
    <n v="214"/>
    <n v="20131005"/>
    <n v="20131017"/>
    <n v="20131012"/>
    <n v="20923"/>
    <n v="1"/>
    <n v="100"/>
    <n v="8"/>
    <s v="SO67822"/>
    <n v="2"/>
    <n v="1"/>
    <n v="1"/>
    <n v="34.99"/>
    <n v="34.99"/>
    <n v="0"/>
    <n v="0"/>
    <n v="13.0863"/>
    <n v="13.0863"/>
    <n v="34.99"/>
    <n v="2.7991999999999999"/>
    <n v="0.87480000000000002"/>
    <m/>
    <m/>
    <d v="2075-09-06T00:00:00"/>
    <d v="2075-09-18T00:00:00"/>
    <d v="2075-09-13T00:00:00"/>
    <x v="18"/>
    <s v=" Isabella L Powell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77"/>
    <n v="20131005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5-09-07T00:00:00"/>
    <d v="2075-09-19T00:00:00"/>
    <d v="2075-09-14T00:00:00"/>
    <x v="51"/>
    <s v=" Jesse M Sanchez"/>
    <n v="1214.8499999999999"/>
    <d v="2013-10-05T00:00:00"/>
    <x v="4"/>
    <n v="10"/>
    <x v="2"/>
    <x v="0"/>
    <x v="28"/>
    <n v="40"/>
    <x v="2"/>
    <n v="4"/>
    <s v="Q3"/>
    <n v="1214.8499999999999"/>
    <n v="1214.8499999999999"/>
    <n v="459.69919999999991"/>
  </r>
  <r>
    <n v="530"/>
    <n v="20131005"/>
    <n v="20131017"/>
    <n v="20131012"/>
    <n v="12623"/>
    <n v="1"/>
    <n v="98"/>
    <n v="10"/>
    <s v="SO678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9-08T00:00:00"/>
    <d v="2075-09-20T00:00:00"/>
    <d v="2075-09-15T00:00:00"/>
    <x v="47"/>
    <s v=" Jesse M Sanchez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41"/>
    <n v="20131005"/>
    <n v="20131017"/>
    <n v="20131012"/>
    <n v="12623"/>
    <n v="1"/>
    <n v="98"/>
    <n v="10"/>
    <s v="SO67823"/>
    <n v="3"/>
    <n v="1"/>
    <n v="1"/>
    <n v="28.99"/>
    <n v="28.99"/>
    <n v="0"/>
    <n v="0"/>
    <n v="10.8423"/>
    <n v="10.8423"/>
    <n v="28.99"/>
    <n v="2.3191999999999999"/>
    <n v="0.7248"/>
    <m/>
    <m/>
    <d v="2075-09-09T00:00:00"/>
    <d v="2075-09-21T00:00:00"/>
    <d v="2075-09-16T00:00:00"/>
    <x v="48"/>
    <s v=" Jesse M Sanchez"/>
    <n v="28.99"/>
    <d v="2013-10-05T00:00:00"/>
    <x v="4"/>
    <n v="10"/>
    <x v="2"/>
    <x v="0"/>
    <x v="28"/>
    <n v="40"/>
    <x v="2"/>
    <n v="4"/>
    <s v="Q3"/>
    <n v="28.99"/>
    <n v="28.99"/>
    <n v="18.1477"/>
  </r>
  <r>
    <n v="480"/>
    <n v="20131005"/>
    <n v="20131017"/>
    <n v="20131012"/>
    <n v="12623"/>
    <n v="1"/>
    <n v="98"/>
    <n v="10"/>
    <s v="SO6782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5-09-10T00:00:00"/>
    <d v="2075-09-22T00:00:00"/>
    <d v="2075-09-17T00:00:00"/>
    <x v="16"/>
    <s v=" Jesse M Sanchez"/>
    <n v="2.29"/>
    <d v="2013-10-05T00:00:00"/>
    <x v="4"/>
    <n v="10"/>
    <x v="2"/>
    <x v="0"/>
    <x v="28"/>
    <n v="40"/>
    <x v="2"/>
    <n v="4"/>
    <s v="Q3"/>
    <n v="2.29"/>
    <n v="2.29"/>
    <n v="1.4335"/>
  </r>
  <r>
    <n v="578"/>
    <n v="20131005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5-09-11T00:00:00"/>
    <d v="2075-09-23T00:00:00"/>
    <d v="2075-09-18T00:00:00"/>
    <x v="59"/>
    <s v=" Kirk J Nason"/>
    <n v="1214.8499999999999"/>
    <d v="2013-10-05T00:00:00"/>
    <x v="4"/>
    <n v="10"/>
    <x v="2"/>
    <x v="0"/>
    <x v="28"/>
    <n v="40"/>
    <x v="2"/>
    <n v="4"/>
    <s v="Q3"/>
    <n v="1214.8499999999999"/>
    <n v="1214.8499999999999"/>
    <n v="459.69919999999991"/>
  </r>
  <r>
    <n v="388"/>
    <n v="20131005"/>
    <n v="20131017"/>
    <n v="20131012"/>
    <n v="17922"/>
    <n v="1"/>
    <n v="6"/>
    <n v="9"/>
    <s v="SO678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5-09-12T00:00:00"/>
    <d v="2075-09-24T00:00:00"/>
    <d v="2075-09-19T00:00:00"/>
    <x v="27"/>
    <s v=" Shane  Schmidt"/>
    <n v="1120.49"/>
    <d v="2013-10-05T00:00:00"/>
    <x v="4"/>
    <n v="10"/>
    <x v="2"/>
    <x v="0"/>
    <x v="28"/>
    <n v="40"/>
    <x v="2"/>
    <n v="4"/>
    <s v="Q3"/>
    <n v="1120.49"/>
    <n v="1120.49"/>
    <n v="407.41020000000003"/>
  </r>
  <r>
    <n v="479"/>
    <n v="20131005"/>
    <n v="20131017"/>
    <n v="20131012"/>
    <n v="17922"/>
    <n v="1"/>
    <n v="6"/>
    <n v="9"/>
    <s v="SO678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9-13T00:00:00"/>
    <d v="2075-09-25T00:00:00"/>
    <d v="2075-09-20T00:00:00"/>
    <x v="32"/>
    <s v=" Shane  Schmidt"/>
    <n v="8.99"/>
    <d v="2013-10-05T00:00:00"/>
    <x v="4"/>
    <n v="10"/>
    <x v="2"/>
    <x v="0"/>
    <x v="28"/>
    <n v="40"/>
    <x v="2"/>
    <n v="4"/>
    <s v="Q3"/>
    <n v="8.99"/>
    <n v="8.99"/>
    <n v="5.6277000000000008"/>
  </r>
  <r>
    <n v="477"/>
    <n v="20131005"/>
    <n v="20131017"/>
    <n v="20131012"/>
    <n v="17922"/>
    <n v="1"/>
    <n v="6"/>
    <n v="9"/>
    <s v="SO678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9-14T00:00:00"/>
    <d v="2075-09-26T00:00:00"/>
    <d v="2075-09-21T00:00:00"/>
    <x v="10"/>
    <s v=" Shane  Schmidt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87"/>
    <n v="20131005"/>
    <n v="20131017"/>
    <n v="20131012"/>
    <n v="17922"/>
    <n v="1"/>
    <n v="6"/>
    <n v="9"/>
    <s v="SO678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5-09-15T00:00:00"/>
    <d v="2075-09-27T00:00:00"/>
    <d v="2075-09-22T00:00:00"/>
    <x v="12"/>
    <s v=" Shane  Schmidt"/>
    <n v="54.99"/>
    <d v="2013-10-05T00:00:00"/>
    <x v="4"/>
    <n v="10"/>
    <x v="2"/>
    <x v="0"/>
    <x v="28"/>
    <n v="40"/>
    <x v="2"/>
    <n v="4"/>
    <s v="Q3"/>
    <n v="54.99"/>
    <n v="54.99"/>
    <n v="34.423700000000004"/>
  </r>
  <r>
    <n v="491"/>
    <n v="20131005"/>
    <n v="20131017"/>
    <n v="20131012"/>
    <n v="17922"/>
    <n v="1"/>
    <n v="6"/>
    <n v="9"/>
    <s v="SO67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09-16T00:00:00"/>
    <d v="2075-09-28T00:00:00"/>
    <d v="2075-09-23T00:00:00"/>
    <x v="102"/>
    <s v=" Shane  Schmidt"/>
    <n v="53.99"/>
    <d v="2013-10-05T00:00:00"/>
    <x v="4"/>
    <n v="10"/>
    <x v="2"/>
    <x v="0"/>
    <x v="28"/>
    <n v="40"/>
    <x v="2"/>
    <n v="4"/>
    <s v="Q3"/>
    <n v="53.99"/>
    <n v="53.99"/>
    <n v="12.417700000000004"/>
  </r>
  <r>
    <n v="604"/>
    <n v="20131005"/>
    <n v="20131017"/>
    <n v="20131012"/>
    <n v="27719"/>
    <n v="1"/>
    <n v="6"/>
    <n v="9"/>
    <s v="SO67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9-17T00:00:00"/>
    <d v="2075-09-29T00:00:00"/>
    <d v="2075-09-24T00:00:00"/>
    <x v="30"/>
    <s v=" Nathan  King"/>
    <n v="539.99"/>
    <d v="2013-10-05T00:00:00"/>
    <x v="4"/>
    <n v="10"/>
    <x v="2"/>
    <x v="0"/>
    <x v="28"/>
    <n v="40"/>
    <x v="2"/>
    <n v="4"/>
    <s v="Q3"/>
    <n v="539.99"/>
    <n v="539.99"/>
    <n v="196.34039999999999"/>
  </r>
  <r>
    <n v="222"/>
    <n v="20131005"/>
    <n v="20131017"/>
    <n v="20131012"/>
    <n v="27719"/>
    <n v="1"/>
    <n v="6"/>
    <n v="9"/>
    <s v="SO67826"/>
    <n v="2"/>
    <n v="1"/>
    <n v="1"/>
    <n v="34.99"/>
    <n v="34.99"/>
    <n v="0"/>
    <n v="0"/>
    <n v="13.0863"/>
    <n v="13.0863"/>
    <n v="34.99"/>
    <n v="2.7991999999999999"/>
    <n v="0.87480000000000002"/>
    <m/>
    <m/>
    <d v="2075-09-18T00:00:00"/>
    <d v="2075-09-30T00:00:00"/>
    <d v="2075-09-25T00:00:00"/>
    <x v="24"/>
    <s v=" Nathan  King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463"/>
    <n v="20131005"/>
    <n v="20131017"/>
    <n v="20131012"/>
    <n v="27719"/>
    <n v="1"/>
    <n v="6"/>
    <n v="9"/>
    <s v="SO67826"/>
    <n v="3"/>
    <n v="1"/>
    <n v="1"/>
    <n v="24.49"/>
    <n v="24.49"/>
    <n v="0"/>
    <n v="0"/>
    <n v="9.1593"/>
    <n v="9.1593"/>
    <n v="24.49"/>
    <n v="1.9592000000000001"/>
    <n v="0.61229999999999996"/>
    <m/>
    <m/>
    <d v="2075-09-19T00:00:00"/>
    <d v="2075-10-01T00:00:00"/>
    <d v="2075-09-26T00:00:00"/>
    <x v="49"/>
    <s v=" Nathan  King"/>
    <n v="24.49"/>
    <d v="2013-10-05T00:00:00"/>
    <x v="4"/>
    <n v="10"/>
    <x v="2"/>
    <x v="0"/>
    <x v="28"/>
    <n v="40"/>
    <x v="2"/>
    <n v="4"/>
    <s v="Q3"/>
    <n v="24.49"/>
    <n v="24.49"/>
    <n v="15.330699999999998"/>
  </r>
  <r>
    <n v="606"/>
    <n v="20131005"/>
    <n v="20131017"/>
    <n v="20131012"/>
    <n v="25563"/>
    <n v="1"/>
    <n v="6"/>
    <n v="9"/>
    <s v="SO67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09-20T00:00:00"/>
    <d v="2075-10-02T00:00:00"/>
    <d v="2075-09-27T00:00:00"/>
    <x v="25"/>
    <s v=" Natasha  Serrano"/>
    <n v="539.99"/>
    <d v="2013-10-05T00:00:00"/>
    <x v="4"/>
    <n v="10"/>
    <x v="2"/>
    <x v="0"/>
    <x v="28"/>
    <n v="40"/>
    <x v="2"/>
    <n v="4"/>
    <s v="Q3"/>
    <n v="539.99"/>
    <n v="539.99"/>
    <n v="196.34039999999999"/>
  </r>
  <r>
    <n v="380"/>
    <n v="20131005"/>
    <n v="20131017"/>
    <n v="20131012"/>
    <n v="21943"/>
    <n v="1"/>
    <n v="6"/>
    <n v="9"/>
    <s v="SO678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5-09-21T00:00:00"/>
    <d v="2075-10-03T00:00:00"/>
    <d v="2075-09-28T00:00:00"/>
    <x v="5"/>
    <s v=" Cindy A Mehta"/>
    <n v="2443.35"/>
    <d v="2013-10-05T00:00:00"/>
    <x v="4"/>
    <n v="10"/>
    <x v="2"/>
    <x v="0"/>
    <x v="28"/>
    <n v="40"/>
    <x v="2"/>
    <n v="4"/>
    <s v="Q3"/>
    <n v="2443.35"/>
    <n v="2443.35"/>
    <n v="888.40210000000002"/>
  </r>
  <r>
    <n v="353"/>
    <n v="20131005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5-09-22T00:00:00"/>
    <d v="2075-10-04T00:00:00"/>
    <d v="2075-09-29T00:00:00"/>
    <x v="0"/>
    <s v=" Andre  Sanchez"/>
    <n v="2319.9899999999998"/>
    <d v="2013-10-05T00:00:00"/>
    <x v="4"/>
    <n v="10"/>
    <x v="2"/>
    <x v="0"/>
    <x v="28"/>
    <n v="40"/>
    <x v="2"/>
    <n v="4"/>
    <s v="Q3"/>
    <n v="2319.9899999999998"/>
    <n v="2319.9899999999998"/>
    <n v="1054.3704999999998"/>
  </r>
  <r>
    <n v="567"/>
    <n v="20131005"/>
    <n v="20131017"/>
    <n v="20131012"/>
    <n v="29264"/>
    <n v="1"/>
    <n v="100"/>
    <n v="4"/>
    <s v="SO6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5-09-23T00:00:00"/>
    <d v="2075-10-05T00:00:00"/>
    <d v="2075-09-30T00:00:00"/>
    <x v="127"/>
    <s v=" Riley  Brooks"/>
    <n v="742.35"/>
    <d v="2013-10-05T00:00:00"/>
    <x v="4"/>
    <n v="10"/>
    <x v="2"/>
    <x v="0"/>
    <x v="28"/>
    <n v="40"/>
    <x v="2"/>
    <n v="4"/>
    <s v="Q3"/>
    <n v="742.35"/>
    <n v="742.35"/>
    <n v="280.90520000000004"/>
  </r>
  <r>
    <n v="477"/>
    <n v="20131005"/>
    <n v="20131017"/>
    <n v="20131012"/>
    <n v="29264"/>
    <n v="1"/>
    <n v="100"/>
    <n v="4"/>
    <s v="SO678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09-24T00:00:00"/>
    <d v="2075-10-06T00:00:00"/>
    <d v="2075-10-01T00:00:00"/>
    <x v="10"/>
    <s v=" Riley  Brooks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479"/>
    <n v="20131005"/>
    <n v="20131017"/>
    <n v="20131012"/>
    <n v="29264"/>
    <n v="1"/>
    <n v="100"/>
    <n v="4"/>
    <s v="SO678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5-09-25T00:00:00"/>
    <d v="2075-10-07T00:00:00"/>
    <d v="2075-10-02T00:00:00"/>
    <x v="32"/>
    <s v=" Riley  Brooks"/>
    <n v="8.99"/>
    <d v="2013-10-05T00:00:00"/>
    <x v="4"/>
    <n v="10"/>
    <x v="2"/>
    <x v="0"/>
    <x v="28"/>
    <n v="40"/>
    <x v="2"/>
    <n v="4"/>
    <s v="Q3"/>
    <n v="8.99"/>
    <n v="8.99"/>
    <n v="5.6277000000000008"/>
  </r>
  <r>
    <n v="234"/>
    <n v="20131005"/>
    <n v="20131017"/>
    <n v="20131012"/>
    <n v="29264"/>
    <n v="1"/>
    <n v="100"/>
    <n v="4"/>
    <s v="SO67830"/>
    <n v="4"/>
    <n v="1"/>
    <n v="1"/>
    <n v="49.99"/>
    <n v="49.99"/>
    <n v="0"/>
    <n v="0"/>
    <n v="38.4923"/>
    <n v="38.4923"/>
    <n v="49.99"/>
    <n v="3.9992000000000001"/>
    <n v="1.2498"/>
    <m/>
    <m/>
    <d v="2075-09-26T00:00:00"/>
    <d v="2075-10-08T00:00:00"/>
    <d v="2075-10-03T00:00:00"/>
    <x v="57"/>
    <s v=" Riley  Brooks"/>
    <n v="49.99"/>
    <d v="2013-10-05T00:00:00"/>
    <x v="4"/>
    <n v="10"/>
    <x v="2"/>
    <x v="0"/>
    <x v="28"/>
    <n v="40"/>
    <x v="2"/>
    <n v="4"/>
    <s v="Q3"/>
    <n v="49.99"/>
    <n v="49.99"/>
    <n v="11.497700000000002"/>
  </r>
  <r>
    <n v="563"/>
    <n v="20131005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5-09-27T00:00:00"/>
    <d v="2075-10-09T00:00:00"/>
    <d v="2075-10-04T00:00:00"/>
    <x v="114"/>
    <s v=" Bryan  Cox"/>
    <n v="2384.0700000000002"/>
    <d v="2013-10-05T00:00:00"/>
    <x v="4"/>
    <n v="10"/>
    <x v="2"/>
    <x v="0"/>
    <x v="28"/>
    <n v="40"/>
    <x v="2"/>
    <n v="4"/>
    <s v="Q3"/>
    <n v="2384.0700000000002"/>
    <n v="2384.0700000000002"/>
    <n v="902.13210000000026"/>
  </r>
  <r>
    <n v="479"/>
    <n v="20131005"/>
    <n v="20131017"/>
    <n v="20131012"/>
    <n v="27449"/>
    <n v="1"/>
    <n v="100"/>
    <n v="4"/>
    <s v="SO678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09-28T00:00:00"/>
    <d v="2075-10-10T00:00:00"/>
    <d v="2075-10-05T00:00:00"/>
    <x v="32"/>
    <s v=" Bryan  Cox"/>
    <n v="8.99"/>
    <d v="2013-10-05T00:00:00"/>
    <x v="4"/>
    <n v="10"/>
    <x v="2"/>
    <x v="0"/>
    <x v="28"/>
    <n v="40"/>
    <x v="2"/>
    <n v="4"/>
    <s v="Q3"/>
    <n v="8.99"/>
    <n v="8.99"/>
    <n v="5.6277000000000008"/>
  </r>
  <r>
    <n v="477"/>
    <n v="20131005"/>
    <n v="20131017"/>
    <n v="20131012"/>
    <n v="27449"/>
    <n v="1"/>
    <n v="100"/>
    <n v="4"/>
    <s v="SO678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09-29T00:00:00"/>
    <d v="2075-10-11T00:00:00"/>
    <d v="2075-10-06T00:00:00"/>
    <x v="10"/>
    <s v=" Bryan  Cox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217"/>
    <n v="20131005"/>
    <n v="20131017"/>
    <n v="20131012"/>
    <n v="27449"/>
    <n v="1"/>
    <n v="100"/>
    <n v="4"/>
    <s v="SO67831"/>
    <n v="4"/>
    <n v="1"/>
    <n v="1"/>
    <n v="34.99"/>
    <n v="34.99"/>
    <n v="0"/>
    <n v="0"/>
    <n v="13.0863"/>
    <n v="13.0863"/>
    <n v="34.99"/>
    <n v="2.7991999999999999"/>
    <n v="0.87480000000000002"/>
    <m/>
    <m/>
    <d v="2075-09-30T00:00:00"/>
    <d v="2075-10-12T00:00:00"/>
    <d v="2075-10-07T00:00:00"/>
    <x v="36"/>
    <s v=" Bryan  Cox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606"/>
    <n v="20131005"/>
    <n v="20131017"/>
    <n v="20131012"/>
    <n v="23463"/>
    <n v="1"/>
    <n v="100"/>
    <n v="4"/>
    <s v="SO6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5-10-01T00:00:00"/>
    <d v="2075-10-13T00:00:00"/>
    <d v="2075-10-08T00:00:00"/>
    <x v="25"/>
    <s v=" Sean  Hill"/>
    <n v="539.99"/>
    <d v="2013-10-05T00:00:00"/>
    <x v="4"/>
    <n v="10"/>
    <x v="2"/>
    <x v="0"/>
    <x v="28"/>
    <n v="40"/>
    <x v="2"/>
    <n v="4"/>
    <s v="Q3"/>
    <n v="539.99"/>
    <n v="539.99"/>
    <n v="196.34039999999999"/>
  </r>
  <r>
    <n v="222"/>
    <n v="20131005"/>
    <n v="20131017"/>
    <n v="20131012"/>
    <n v="23463"/>
    <n v="1"/>
    <n v="100"/>
    <n v="4"/>
    <s v="SO67832"/>
    <n v="2"/>
    <n v="1"/>
    <n v="1"/>
    <n v="34.99"/>
    <n v="34.99"/>
    <n v="0"/>
    <n v="0"/>
    <n v="13.0863"/>
    <n v="13.0863"/>
    <n v="34.99"/>
    <n v="2.7991999999999999"/>
    <n v="0.87480000000000002"/>
    <m/>
    <m/>
    <d v="2075-10-02T00:00:00"/>
    <d v="2075-10-14T00:00:00"/>
    <d v="2075-10-09T00:00:00"/>
    <x v="24"/>
    <s v=" Sean  Hill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83"/>
    <n v="20131005"/>
    <n v="20131017"/>
    <n v="20131012"/>
    <n v="18545"/>
    <n v="1"/>
    <n v="100"/>
    <n v="1"/>
    <s v="SO678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10-03T00:00:00"/>
    <d v="2075-10-15T00:00:00"/>
    <d v="2075-10-10T00:00:00"/>
    <x v="19"/>
    <s v=" Ian L Clark"/>
    <n v="1700.99"/>
    <d v="2013-10-05T00:00:00"/>
    <x v="4"/>
    <n v="10"/>
    <x v="2"/>
    <x v="0"/>
    <x v="28"/>
    <n v="40"/>
    <x v="2"/>
    <n v="4"/>
    <s v="Q3"/>
    <n v="1700.99"/>
    <n v="1700.99"/>
    <n v="618.48"/>
  </r>
  <r>
    <n v="539"/>
    <n v="20131005"/>
    <n v="20131017"/>
    <n v="20131012"/>
    <n v="18545"/>
    <n v="1"/>
    <n v="100"/>
    <n v="1"/>
    <s v="SO678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0-04T00:00:00"/>
    <d v="2075-10-16T00:00:00"/>
    <d v="2075-10-11T00:00:00"/>
    <x v="41"/>
    <s v=" Ian L Clark"/>
    <n v="24.99"/>
    <d v="2013-10-05T00:00:00"/>
    <x v="4"/>
    <n v="10"/>
    <x v="2"/>
    <x v="0"/>
    <x v="28"/>
    <n v="40"/>
    <x v="2"/>
    <n v="4"/>
    <s v="Q3"/>
    <n v="24.99"/>
    <n v="24.99"/>
    <n v="15.643699999999999"/>
  </r>
  <r>
    <n v="581"/>
    <n v="20131005"/>
    <n v="20131017"/>
    <n v="20131012"/>
    <n v="18553"/>
    <n v="1"/>
    <n v="100"/>
    <n v="1"/>
    <s v="SO6783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10-05T00:00:00"/>
    <d v="2075-10-17T00:00:00"/>
    <d v="2075-10-12T00:00:00"/>
    <x v="2"/>
    <s v=" Alex K Roberts"/>
    <n v="1700.99"/>
    <d v="2013-10-05T00:00:00"/>
    <x v="4"/>
    <n v="10"/>
    <x v="2"/>
    <x v="0"/>
    <x v="28"/>
    <n v="40"/>
    <x v="2"/>
    <n v="4"/>
    <s v="Q3"/>
    <n v="1700.99"/>
    <n v="1700.99"/>
    <n v="618.48"/>
  </r>
  <r>
    <n v="580"/>
    <n v="20131005"/>
    <n v="20131017"/>
    <n v="20131012"/>
    <n v="17586"/>
    <n v="1"/>
    <n v="19"/>
    <n v="6"/>
    <s v="SO67835"/>
    <n v="1"/>
    <n v="1"/>
    <n v="1"/>
    <n v="1700.99"/>
    <n v="1700.99"/>
    <n v="0"/>
    <n v="0"/>
    <n v="1082.51"/>
    <n v="1082.51"/>
    <n v="1700.99"/>
    <n v="136.07919999999999"/>
    <n v="42.524799999999999"/>
    <m/>
    <m/>
    <d v="2075-10-06T00:00:00"/>
    <d v="2075-10-18T00:00:00"/>
    <d v="2075-10-13T00:00:00"/>
    <x v="54"/>
    <s v=" Cassidy A Patterson"/>
    <n v="1700.99"/>
    <d v="2013-10-05T00:00:00"/>
    <x v="4"/>
    <n v="10"/>
    <x v="2"/>
    <x v="0"/>
    <x v="28"/>
    <n v="40"/>
    <x v="2"/>
    <n v="4"/>
    <s v="Q3"/>
    <n v="1700.99"/>
    <n v="1700.99"/>
    <n v="618.48"/>
  </r>
  <r>
    <n v="231"/>
    <n v="20131005"/>
    <n v="20131017"/>
    <n v="20131012"/>
    <n v="17586"/>
    <n v="1"/>
    <n v="19"/>
    <n v="6"/>
    <s v="SO67835"/>
    <n v="2"/>
    <n v="1"/>
    <n v="1"/>
    <n v="49.99"/>
    <n v="49.99"/>
    <n v="0"/>
    <n v="0"/>
    <n v="38.4923"/>
    <n v="38.4923"/>
    <n v="49.99"/>
    <n v="3.9992000000000001"/>
    <n v="1.2498"/>
    <m/>
    <m/>
    <d v="2075-10-07T00:00:00"/>
    <d v="2075-10-19T00:00:00"/>
    <d v="2075-10-14T00:00:00"/>
    <x v="62"/>
    <s v=" Cassidy A Patterson"/>
    <n v="49.99"/>
    <d v="2013-10-05T00:00:00"/>
    <x v="4"/>
    <n v="10"/>
    <x v="2"/>
    <x v="0"/>
    <x v="28"/>
    <n v="40"/>
    <x v="2"/>
    <n v="4"/>
    <s v="Q3"/>
    <n v="49.99"/>
    <n v="49.99"/>
    <n v="11.497700000000002"/>
  </r>
  <r>
    <n v="384"/>
    <n v="20131005"/>
    <n v="20131017"/>
    <n v="20131012"/>
    <n v="25308"/>
    <n v="1"/>
    <n v="98"/>
    <n v="10"/>
    <s v="SO67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5-10-08T00:00:00"/>
    <d v="2075-10-20T00:00:00"/>
    <d v="2075-10-15T00:00:00"/>
    <x v="40"/>
    <s v=" Lindsey C Tang"/>
    <n v="1120.49"/>
    <d v="2013-10-05T00:00:00"/>
    <x v="4"/>
    <n v="10"/>
    <x v="2"/>
    <x v="0"/>
    <x v="28"/>
    <n v="40"/>
    <x v="2"/>
    <n v="4"/>
    <s v="Q3"/>
    <n v="1120.49"/>
    <n v="1120.49"/>
    <n v="407.41020000000003"/>
  </r>
  <r>
    <n v="568"/>
    <n v="20131005"/>
    <n v="20131017"/>
    <n v="20131012"/>
    <n v="14305"/>
    <n v="2"/>
    <n v="6"/>
    <n v="9"/>
    <s v="SO678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5-10-09T00:00:00"/>
    <d v="2075-10-21T00:00:00"/>
    <d v="2075-10-16T00:00:00"/>
    <x v="107"/>
    <s v=" Brendan L Shen"/>
    <n v="742.35"/>
    <d v="2013-10-05T00:00:00"/>
    <x v="4"/>
    <n v="10"/>
    <x v="2"/>
    <x v="0"/>
    <x v="28"/>
    <n v="40"/>
    <x v="2"/>
    <n v="4"/>
    <s v="Q3"/>
    <n v="742.35"/>
    <n v="742.35"/>
    <n v="280.90520000000004"/>
  </r>
  <r>
    <n v="489"/>
    <n v="20131005"/>
    <n v="20131017"/>
    <n v="20131012"/>
    <n v="14305"/>
    <n v="1"/>
    <n v="6"/>
    <n v="9"/>
    <s v="SO67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10-10T00:00:00"/>
    <d v="2075-10-22T00:00:00"/>
    <d v="2075-10-17T00:00:00"/>
    <x v="60"/>
    <s v=" Brendan L Shen"/>
    <n v="53.99"/>
    <d v="2013-10-05T00:00:00"/>
    <x v="4"/>
    <n v="10"/>
    <x v="2"/>
    <x v="0"/>
    <x v="28"/>
    <n v="40"/>
    <x v="2"/>
    <n v="4"/>
    <s v="Q3"/>
    <n v="53.99"/>
    <n v="53.99"/>
    <n v="12.417700000000004"/>
  </r>
  <r>
    <n v="561"/>
    <n v="20131005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5-10-11T00:00:00"/>
    <d v="2075-10-23T00:00:00"/>
    <d v="2075-10-18T00:00:00"/>
    <x v="108"/>
    <s v=" Anne  Ortega"/>
    <n v="2384.0700000000002"/>
    <d v="2013-10-05T00:00:00"/>
    <x v="4"/>
    <n v="10"/>
    <x v="2"/>
    <x v="0"/>
    <x v="28"/>
    <n v="40"/>
    <x v="2"/>
    <n v="4"/>
    <s v="Q3"/>
    <n v="2384.0700000000002"/>
    <n v="2384.0700000000002"/>
    <n v="902.13210000000026"/>
  </r>
  <r>
    <n v="530"/>
    <n v="20131005"/>
    <n v="20131017"/>
    <n v="20131012"/>
    <n v="13011"/>
    <n v="1"/>
    <n v="6"/>
    <n v="9"/>
    <s v="SO678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0-12T00:00:00"/>
    <d v="2075-10-24T00:00:00"/>
    <d v="2075-10-19T00:00:00"/>
    <x v="47"/>
    <s v=" Anne  Ortega"/>
    <n v="4.99"/>
    <d v="2013-10-05T00:00:00"/>
    <x v="4"/>
    <n v="10"/>
    <x v="2"/>
    <x v="0"/>
    <x v="28"/>
    <n v="40"/>
    <x v="2"/>
    <n v="4"/>
    <s v="Q3"/>
    <n v="4.99"/>
    <n v="4.99"/>
    <n v="3.1237000000000004"/>
  </r>
  <r>
    <n v="541"/>
    <n v="20131005"/>
    <n v="20131017"/>
    <n v="20131012"/>
    <n v="13011"/>
    <n v="1"/>
    <n v="6"/>
    <n v="9"/>
    <s v="SO67838"/>
    <n v="3"/>
    <n v="1"/>
    <n v="1"/>
    <n v="28.99"/>
    <n v="28.99"/>
    <n v="0"/>
    <n v="0"/>
    <n v="10.8423"/>
    <n v="10.8423"/>
    <n v="28.99"/>
    <n v="2.3191999999999999"/>
    <n v="0.7248"/>
    <m/>
    <m/>
    <d v="2075-10-13T00:00:00"/>
    <d v="2075-10-25T00:00:00"/>
    <d v="2075-10-20T00:00:00"/>
    <x v="48"/>
    <s v=" Anne  Ortega"/>
    <n v="28.99"/>
    <d v="2013-10-05T00:00:00"/>
    <x v="4"/>
    <n v="10"/>
    <x v="2"/>
    <x v="0"/>
    <x v="28"/>
    <n v="40"/>
    <x v="2"/>
    <n v="4"/>
    <s v="Q3"/>
    <n v="28.99"/>
    <n v="28.99"/>
    <n v="18.1477"/>
  </r>
  <r>
    <n v="214"/>
    <n v="20131005"/>
    <n v="20131017"/>
    <n v="20131012"/>
    <n v="13011"/>
    <n v="1"/>
    <n v="6"/>
    <n v="9"/>
    <s v="SO67838"/>
    <n v="4"/>
    <n v="1"/>
    <n v="1"/>
    <n v="34.99"/>
    <n v="34.99"/>
    <n v="0"/>
    <n v="0"/>
    <n v="13.0863"/>
    <n v="13.0863"/>
    <n v="34.99"/>
    <n v="2.7991999999999999"/>
    <n v="0.87480000000000002"/>
    <m/>
    <m/>
    <d v="2075-10-14T00:00:00"/>
    <d v="2075-10-26T00:00:00"/>
    <d v="2075-10-21T00:00:00"/>
    <x v="18"/>
    <s v=" Anne  Ortega"/>
    <n v="34.99"/>
    <d v="2013-10-05T00:00:00"/>
    <x v="4"/>
    <n v="10"/>
    <x v="2"/>
    <x v="0"/>
    <x v="28"/>
    <n v="40"/>
    <x v="2"/>
    <n v="4"/>
    <s v="Q3"/>
    <n v="34.99"/>
    <n v="34.99"/>
    <n v="21.903700000000001"/>
  </r>
  <r>
    <n v="528"/>
    <n v="20131004"/>
    <n v="20131016"/>
    <n v="20131011"/>
    <n v="15263"/>
    <n v="1"/>
    <n v="6"/>
    <n v="9"/>
    <s v="SO676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0-15T00:00:00"/>
    <d v="2075-10-27T00:00:00"/>
    <d v="2075-10-22T00:00:00"/>
    <x v="44"/>
    <s v=" Paige L Coleman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536"/>
    <n v="20131004"/>
    <n v="20131016"/>
    <n v="20131011"/>
    <n v="15263"/>
    <n v="1"/>
    <n v="6"/>
    <n v="9"/>
    <s v="SO67697"/>
    <n v="2"/>
    <n v="1"/>
    <n v="1"/>
    <n v="29.99"/>
    <n v="29.99"/>
    <n v="0"/>
    <n v="0"/>
    <n v="11.2163"/>
    <n v="11.2163"/>
    <n v="29.99"/>
    <n v="2.3992"/>
    <n v="0.74980000000000002"/>
    <m/>
    <m/>
    <d v="2075-10-16T00:00:00"/>
    <d v="2075-10-28T00:00:00"/>
    <d v="2075-10-23T00:00:00"/>
    <x v="56"/>
    <s v=" Paige L Coleman"/>
    <n v="29.99"/>
    <d v="2013-10-04T00:00:00"/>
    <x v="4"/>
    <n v="10"/>
    <x v="2"/>
    <x v="0"/>
    <x v="28"/>
    <n v="40"/>
    <x v="3"/>
    <n v="4"/>
    <s v="Q3"/>
    <n v="29.99"/>
    <n v="29.99"/>
    <n v="18.773699999999998"/>
  </r>
  <r>
    <n v="217"/>
    <n v="20131004"/>
    <n v="20131016"/>
    <n v="20131011"/>
    <n v="15263"/>
    <n v="1"/>
    <n v="6"/>
    <n v="9"/>
    <s v="SO67697"/>
    <n v="3"/>
    <n v="1"/>
    <n v="1"/>
    <n v="34.99"/>
    <n v="34.99"/>
    <n v="0"/>
    <n v="0"/>
    <n v="13.0863"/>
    <n v="13.0863"/>
    <n v="34.99"/>
    <n v="2.7991999999999999"/>
    <n v="0.87480000000000002"/>
    <m/>
    <m/>
    <d v="2075-10-17T00:00:00"/>
    <d v="2075-10-29T00:00:00"/>
    <d v="2075-10-24T00:00:00"/>
    <x v="36"/>
    <s v=" Paige L Coleman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29"/>
    <n v="20131004"/>
    <n v="20131016"/>
    <n v="20131011"/>
    <n v="17350"/>
    <n v="1"/>
    <n v="6"/>
    <n v="9"/>
    <s v="SO67698"/>
    <n v="1"/>
    <n v="1"/>
    <n v="1"/>
    <n v="3.99"/>
    <n v="3.99"/>
    <n v="0"/>
    <n v="0"/>
    <n v="1.4923"/>
    <n v="1.4923"/>
    <n v="3.99"/>
    <n v="0.31919999999999998"/>
    <n v="9.98E-2"/>
    <m/>
    <m/>
    <d v="2075-10-18T00:00:00"/>
    <d v="2075-10-30T00:00:00"/>
    <d v="2075-10-25T00:00:00"/>
    <x v="8"/>
    <s v=" Ebony R Dominguez"/>
    <n v="3.99"/>
    <d v="2013-10-04T00:00:00"/>
    <x v="4"/>
    <n v="10"/>
    <x v="2"/>
    <x v="0"/>
    <x v="28"/>
    <n v="40"/>
    <x v="3"/>
    <n v="4"/>
    <s v="Q3"/>
    <n v="3.99"/>
    <n v="3.99"/>
    <n v="2.4977"/>
  </r>
  <r>
    <n v="539"/>
    <n v="20131004"/>
    <n v="20131016"/>
    <n v="20131011"/>
    <n v="17350"/>
    <n v="1"/>
    <n v="6"/>
    <n v="9"/>
    <s v="SO67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0-19T00:00:00"/>
    <d v="2075-10-31T00:00:00"/>
    <d v="2075-10-26T00:00:00"/>
    <x v="41"/>
    <s v=" Ebony R Dominguez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472"/>
    <n v="20131004"/>
    <n v="20131016"/>
    <n v="20131011"/>
    <n v="17350"/>
    <n v="1"/>
    <n v="6"/>
    <n v="9"/>
    <s v="SO67698"/>
    <n v="3"/>
    <n v="1"/>
    <n v="1"/>
    <n v="63.5"/>
    <n v="63.5"/>
    <n v="0"/>
    <n v="0"/>
    <n v="23.748999999999999"/>
    <n v="23.748999999999999"/>
    <n v="63.5"/>
    <n v="5.08"/>
    <n v="1.5874999999999999"/>
    <m/>
    <m/>
    <d v="2075-10-20T00:00:00"/>
    <d v="2075-11-01T00:00:00"/>
    <d v="2075-10-27T00:00:00"/>
    <x v="103"/>
    <s v=" Ebony R Dominguez"/>
    <n v="63.5"/>
    <d v="2013-10-04T00:00:00"/>
    <x v="4"/>
    <n v="10"/>
    <x v="2"/>
    <x v="0"/>
    <x v="28"/>
    <n v="40"/>
    <x v="3"/>
    <n v="4"/>
    <s v="Q3"/>
    <n v="63.5"/>
    <n v="63.5"/>
    <n v="39.751000000000005"/>
  </r>
  <r>
    <n v="475"/>
    <n v="20131004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10-21T00:00:00"/>
    <d v="2075-11-02T00:00:00"/>
    <d v="2075-10-28T00:00:00"/>
    <x v="104"/>
    <s v=" Eddie T Ramos"/>
    <n v="69.989999999999995"/>
    <d v="2013-10-04T00:00:00"/>
    <x v="4"/>
    <n v="10"/>
    <x v="2"/>
    <x v="0"/>
    <x v="28"/>
    <n v="40"/>
    <x v="3"/>
    <n v="4"/>
    <s v="Q3"/>
    <n v="69.989999999999995"/>
    <n v="69.989999999999995"/>
    <n v="43.813699999999997"/>
  </r>
  <r>
    <n v="481"/>
    <n v="20131004"/>
    <n v="20131016"/>
    <n v="20131011"/>
    <n v="13954"/>
    <n v="1"/>
    <n v="6"/>
    <n v="9"/>
    <s v="SO676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10-22T00:00:00"/>
    <d v="2075-11-03T00:00:00"/>
    <d v="2075-10-29T00:00:00"/>
    <x v="100"/>
    <s v=" Eddie T Ramos"/>
    <n v="8.99"/>
    <d v="2013-10-04T00:00:00"/>
    <x v="4"/>
    <n v="10"/>
    <x v="2"/>
    <x v="0"/>
    <x v="28"/>
    <n v="40"/>
    <x v="3"/>
    <n v="4"/>
    <s v="Q3"/>
    <n v="8.99"/>
    <n v="8.99"/>
    <n v="5.6277000000000008"/>
  </r>
  <r>
    <n v="476"/>
    <n v="20131004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10-23T00:00:00"/>
    <d v="2075-11-04T00:00:00"/>
    <d v="2075-10-30T00:00:00"/>
    <x v="99"/>
    <s v=" Casey  Chande"/>
    <n v="69.989999999999995"/>
    <d v="2013-10-04T00:00:00"/>
    <x v="4"/>
    <n v="10"/>
    <x v="2"/>
    <x v="0"/>
    <x v="28"/>
    <n v="40"/>
    <x v="3"/>
    <n v="4"/>
    <s v="Q3"/>
    <n v="69.989999999999995"/>
    <n v="69.989999999999995"/>
    <n v="43.813699999999997"/>
  </r>
  <r>
    <n v="481"/>
    <n v="20131004"/>
    <n v="20131016"/>
    <n v="20131011"/>
    <n v="26149"/>
    <n v="1"/>
    <n v="6"/>
    <n v="9"/>
    <s v="SO677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5-10-24T00:00:00"/>
    <d v="2075-11-05T00:00:00"/>
    <d v="2075-10-31T00:00:00"/>
    <x v="100"/>
    <s v=" Casey  Chande"/>
    <n v="8.99"/>
    <d v="2013-10-04T00:00:00"/>
    <x v="4"/>
    <n v="10"/>
    <x v="2"/>
    <x v="0"/>
    <x v="28"/>
    <n v="40"/>
    <x v="3"/>
    <n v="4"/>
    <s v="Q3"/>
    <n v="8.99"/>
    <n v="8.99"/>
    <n v="5.6277000000000008"/>
  </r>
  <r>
    <n v="479"/>
    <n v="20131004"/>
    <n v="20131016"/>
    <n v="20131011"/>
    <n v="19972"/>
    <n v="1"/>
    <n v="6"/>
    <n v="9"/>
    <s v="SO6770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5-10-25T00:00:00"/>
    <d v="2075-11-06T00:00:00"/>
    <d v="2075-11-01T00:00:00"/>
    <x v="32"/>
    <s v=" Lindsay R Chander"/>
    <n v="8.99"/>
    <d v="2013-10-04T00:00:00"/>
    <x v="4"/>
    <n v="10"/>
    <x v="2"/>
    <x v="0"/>
    <x v="28"/>
    <n v="40"/>
    <x v="3"/>
    <n v="4"/>
    <s v="Q3"/>
    <n v="8.99"/>
    <n v="8.99"/>
    <n v="5.6277000000000008"/>
  </r>
  <r>
    <n v="477"/>
    <n v="20131004"/>
    <n v="20131016"/>
    <n v="20131011"/>
    <n v="19972"/>
    <n v="1"/>
    <n v="6"/>
    <n v="9"/>
    <s v="SO677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0-26T00:00:00"/>
    <d v="2075-11-07T00:00:00"/>
    <d v="2075-11-02T00:00:00"/>
    <x v="10"/>
    <s v=" Lindsay R Chander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361"/>
    <n v="20131004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10-27T00:00:00"/>
    <d v="2075-11-08T00:00:00"/>
    <d v="2075-11-03T00:00:00"/>
    <x v="21"/>
    <s v=" Eugene  Liu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478"/>
    <n v="20131004"/>
    <n v="20131016"/>
    <n v="20131011"/>
    <n v="14712"/>
    <n v="1"/>
    <n v="98"/>
    <n v="10"/>
    <s v="SO67702"/>
    <n v="2"/>
    <n v="1"/>
    <n v="1"/>
    <n v="9.99"/>
    <n v="9.99"/>
    <n v="0"/>
    <n v="0"/>
    <n v="3.7363"/>
    <n v="3.7363"/>
    <n v="9.99"/>
    <n v="0.79920000000000002"/>
    <n v="0.24979999999999999"/>
    <m/>
    <m/>
    <d v="2075-10-28T00:00:00"/>
    <d v="2075-11-09T00:00:00"/>
    <d v="2075-11-04T00:00:00"/>
    <x v="11"/>
    <s v=" Eugene  Liu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217"/>
    <n v="20131004"/>
    <n v="20131016"/>
    <n v="20131011"/>
    <n v="14712"/>
    <n v="1"/>
    <n v="98"/>
    <n v="10"/>
    <s v="SO67702"/>
    <n v="3"/>
    <n v="1"/>
    <n v="1"/>
    <n v="34.99"/>
    <n v="34.99"/>
    <n v="0"/>
    <n v="0"/>
    <n v="13.0863"/>
    <n v="13.0863"/>
    <n v="34.99"/>
    <n v="2.7991999999999999"/>
    <n v="0.87480000000000002"/>
    <m/>
    <m/>
    <d v="2075-10-29T00:00:00"/>
    <d v="2075-11-10T00:00:00"/>
    <d v="2075-11-05T00:00:00"/>
    <x v="36"/>
    <s v=" Eugene  Liu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63"/>
    <n v="20131004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10-30T00:00:00"/>
    <d v="2075-11-11T00:00:00"/>
    <d v="2075-11-06T00:00:00"/>
    <x v="15"/>
    <s v=" Misty R Luo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485"/>
    <n v="20131004"/>
    <n v="20131016"/>
    <n v="20131011"/>
    <n v="19067"/>
    <n v="1"/>
    <n v="100"/>
    <n v="8"/>
    <s v="SO6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5-10-31T00:00:00"/>
    <d v="2075-11-12T00:00:00"/>
    <d v="2075-11-07T00:00:00"/>
    <x v="14"/>
    <s v=" Misty R Luo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473"/>
    <n v="20131004"/>
    <n v="20131016"/>
    <n v="20131011"/>
    <n v="19067"/>
    <n v="1"/>
    <n v="100"/>
    <n v="8"/>
    <s v="SO67703"/>
    <n v="3"/>
    <n v="1"/>
    <n v="1"/>
    <n v="63.5"/>
    <n v="63.5"/>
    <n v="0"/>
    <n v="0"/>
    <n v="23.748999999999999"/>
    <n v="23.748999999999999"/>
    <n v="63.5"/>
    <n v="5.08"/>
    <n v="1.5874999999999999"/>
    <m/>
    <m/>
    <d v="2075-11-01T00:00:00"/>
    <d v="2075-11-13T00:00:00"/>
    <d v="2075-11-08T00:00:00"/>
    <x v="97"/>
    <s v=" Misty R Luo"/>
    <n v="63.5"/>
    <d v="2013-10-04T00:00:00"/>
    <x v="4"/>
    <n v="10"/>
    <x v="2"/>
    <x v="0"/>
    <x v="28"/>
    <n v="40"/>
    <x v="3"/>
    <n v="4"/>
    <s v="Q3"/>
    <n v="63.5"/>
    <n v="63.5"/>
    <n v="39.751000000000005"/>
  </r>
  <r>
    <n v="363"/>
    <n v="20131004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5-11-02T00:00:00"/>
    <d v="2075-11-14T00:00:00"/>
    <d v="2075-11-09T00:00:00"/>
    <x v="15"/>
    <s v=" Marshall E Chen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483"/>
    <n v="20131004"/>
    <n v="20131016"/>
    <n v="20131011"/>
    <n v="19037"/>
    <n v="1"/>
    <n v="98"/>
    <n v="10"/>
    <s v="SO67704"/>
    <n v="2"/>
    <n v="1"/>
    <n v="1"/>
    <n v="120"/>
    <n v="120"/>
    <n v="0"/>
    <n v="0"/>
    <n v="44.88"/>
    <n v="44.88"/>
    <n v="120"/>
    <n v="9.6"/>
    <n v="3"/>
    <m/>
    <m/>
    <d v="2075-11-03T00:00:00"/>
    <d v="2075-11-15T00:00:00"/>
    <d v="2075-11-10T00:00:00"/>
    <x v="93"/>
    <s v=" Marshall E Chen"/>
    <n v="120"/>
    <d v="2013-10-04T00:00:00"/>
    <x v="4"/>
    <n v="10"/>
    <x v="2"/>
    <x v="0"/>
    <x v="28"/>
    <n v="40"/>
    <x v="3"/>
    <n v="4"/>
    <s v="Q3"/>
    <n v="120"/>
    <n v="120"/>
    <n v="75.12"/>
  </r>
  <r>
    <n v="490"/>
    <n v="20131004"/>
    <n v="20131016"/>
    <n v="20131011"/>
    <n v="11706"/>
    <n v="1"/>
    <n v="100"/>
    <n v="4"/>
    <s v="SO677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11-04T00:00:00"/>
    <d v="2075-11-16T00:00:00"/>
    <d v="2075-11-11T00:00:00"/>
    <x v="3"/>
    <s v=" Blake M Perez"/>
    <n v="53.99"/>
    <d v="2013-10-04T00:00:00"/>
    <x v="4"/>
    <n v="10"/>
    <x v="2"/>
    <x v="0"/>
    <x v="28"/>
    <n v="40"/>
    <x v="3"/>
    <n v="4"/>
    <s v="Q3"/>
    <n v="53.99"/>
    <n v="53.99"/>
    <n v="12.417700000000004"/>
  </r>
  <r>
    <n v="489"/>
    <n v="20131004"/>
    <n v="20131016"/>
    <n v="20131011"/>
    <n v="11697"/>
    <n v="1"/>
    <n v="100"/>
    <n v="4"/>
    <s v="SO67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11-05T00:00:00"/>
    <d v="2075-11-17T00:00:00"/>
    <d v="2075-11-12T00:00:00"/>
    <x v="60"/>
    <s v=" Eduardo  Lee"/>
    <n v="53.99"/>
    <d v="2013-10-04T00:00:00"/>
    <x v="4"/>
    <n v="10"/>
    <x v="2"/>
    <x v="0"/>
    <x v="28"/>
    <n v="40"/>
    <x v="3"/>
    <n v="4"/>
    <s v="Q3"/>
    <n v="53.99"/>
    <n v="53.99"/>
    <n v="12.417700000000004"/>
  </r>
  <r>
    <n v="225"/>
    <n v="20131004"/>
    <n v="20131016"/>
    <n v="20131011"/>
    <n v="11697"/>
    <n v="1"/>
    <n v="100"/>
    <n v="4"/>
    <s v="SO677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5-11-06T00:00:00"/>
    <d v="2075-11-18T00:00:00"/>
    <d v="2075-11-13T00:00:00"/>
    <x v="4"/>
    <s v=" Eduardo  Lee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535"/>
    <n v="20131004"/>
    <n v="20131016"/>
    <n v="20131011"/>
    <n v="26046"/>
    <n v="1"/>
    <n v="100"/>
    <n v="4"/>
    <s v="SO67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1-07T00:00:00"/>
    <d v="2075-11-19T00:00:00"/>
    <d v="2075-11-14T00:00:00"/>
    <x v="101"/>
    <s v=" Kara  Kumar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528"/>
    <n v="20131004"/>
    <n v="20131016"/>
    <n v="20131011"/>
    <n v="26046"/>
    <n v="1"/>
    <n v="100"/>
    <n v="4"/>
    <s v="SO677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1-08T00:00:00"/>
    <d v="2075-11-20T00:00:00"/>
    <d v="2075-11-15T00:00:00"/>
    <x v="44"/>
    <s v=" Kara  Kumar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71"/>
    <n v="20131004"/>
    <n v="20131016"/>
    <n v="20131011"/>
    <n v="26046"/>
    <n v="1"/>
    <n v="100"/>
    <n v="4"/>
    <s v="SO67707"/>
    <n v="3"/>
    <n v="1"/>
    <n v="1"/>
    <n v="63.5"/>
    <n v="63.5"/>
    <n v="0"/>
    <n v="0"/>
    <n v="23.748999999999999"/>
    <n v="23.748999999999999"/>
    <n v="63.5"/>
    <n v="5.08"/>
    <n v="1.5874999999999999"/>
    <m/>
    <m/>
    <d v="2075-11-09T00:00:00"/>
    <d v="2075-11-21T00:00:00"/>
    <d v="2075-11-16T00:00:00"/>
    <x v="28"/>
    <s v=" Kara  Kumar"/>
    <n v="63.5"/>
    <d v="2013-10-04T00:00:00"/>
    <x v="4"/>
    <n v="10"/>
    <x v="2"/>
    <x v="0"/>
    <x v="28"/>
    <n v="40"/>
    <x v="3"/>
    <n v="4"/>
    <s v="Q3"/>
    <n v="63.5"/>
    <n v="63.5"/>
    <n v="39.751000000000005"/>
  </r>
  <r>
    <n v="535"/>
    <n v="20131004"/>
    <n v="20131016"/>
    <n v="20131011"/>
    <n v="26501"/>
    <n v="1"/>
    <n v="100"/>
    <n v="4"/>
    <s v="SO67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1-10T00:00:00"/>
    <d v="2075-11-22T00:00:00"/>
    <d v="2075-11-17T00:00:00"/>
    <x v="101"/>
    <s v=" Allison  Parker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465"/>
    <n v="20131004"/>
    <n v="20131016"/>
    <n v="20131011"/>
    <n v="26501"/>
    <n v="1"/>
    <n v="100"/>
    <n v="4"/>
    <s v="SO67708"/>
    <n v="2"/>
    <n v="1"/>
    <n v="1"/>
    <n v="24.49"/>
    <n v="24.49"/>
    <n v="0"/>
    <n v="0"/>
    <n v="9.1593"/>
    <n v="9.1593"/>
    <n v="24.49"/>
    <n v="1.9592000000000001"/>
    <n v="0.61229999999999996"/>
    <m/>
    <m/>
    <d v="2075-11-11T00:00:00"/>
    <d v="2075-11-23T00:00:00"/>
    <d v="2075-11-18T00:00:00"/>
    <x v="37"/>
    <s v=" Allison  Parker"/>
    <n v="24.49"/>
    <d v="2013-10-04T00:00:00"/>
    <x v="4"/>
    <n v="10"/>
    <x v="2"/>
    <x v="0"/>
    <x v="28"/>
    <n v="40"/>
    <x v="3"/>
    <n v="4"/>
    <s v="Q3"/>
    <n v="24.49"/>
    <n v="24.49"/>
    <n v="15.330699999999998"/>
  </r>
  <r>
    <n v="535"/>
    <n v="20131004"/>
    <n v="20131016"/>
    <n v="20131011"/>
    <n v="26246"/>
    <n v="1"/>
    <n v="100"/>
    <n v="4"/>
    <s v="SO67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1-12T00:00:00"/>
    <d v="2075-11-24T00:00:00"/>
    <d v="2075-11-19T00:00:00"/>
    <x v="101"/>
    <s v=" Jade T Bell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480"/>
    <n v="20131004"/>
    <n v="20131016"/>
    <n v="20131011"/>
    <n v="26246"/>
    <n v="1"/>
    <n v="100"/>
    <n v="4"/>
    <s v="SO67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11-13T00:00:00"/>
    <d v="2075-11-25T00:00:00"/>
    <d v="2075-11-20T00:00:00"/>
    <x v="16"/>
    <s v=" Jade T Bell"/>
    <n v="2.29"/>
    <d v="2013-10-04T00:00:00"/>
    <x v="4"/>
    <n v="10"/>
    <x v="2"/>
    <x v="0"/>
    <x v="28"/>
    <n v="40"/>
    <x v="3"/>
    <n v="4"/>
    <s v="Q3"/>
    <n v="2.29"/>
    <n v="2.29"/>
    <n v="1.4335"/>
  </r>
  <r>
    <n v="540"/>
    <n v="20131004"/>
    <n v="20131016"/>
    <n v="20131011"/>
    <n v="13860"/>
    <n v="1"/>
    <n v="19"/>
    <n v="6"/>
    <s v="SO677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11-14T00:00:00"/>
    <d v="2075-11-26T00:00:00"/>
    <d v="2075-11-21T00:00:00"/>
    <x v="6"/>
    <s v=" Olivia S Watson"/>
    <n v="32.6"/>
    <d v="2013-10-04T00:00:00"/>
    <x v="4"/>
    <n v="10"/>
    <x v="2"/>
    <x v="0"/>
    <x v="28"/>
    <n v="40"/>
    <x v="3"/>
    <n v="4"/>
    <s v="Q3"/>
    <n v="32.6"/>
    <n v="32.6"/>
    <n v="20.407600000000002"/>
  </r>
  <r>
    <n v="529"/>
    <n v="20131004"/>
    <n v="20131016"/>
    <n v="20131011"/>
    <n v="13860"/>
    <n v="1"/>
    <n v="19"/>
    <n v="6"/>
    <s v="SO67710"/>
    <n v="2"/>
    <n v="1"/>
    <n v="1"/>
    <n v="3.99"/>
    <n v="3.99"/>
    <n v="0"/>
    <n v="0"/>
    <n v="1.4923"/>
    <n v="1.4923"/>
    <n v="3.99"/>
    <n v="0.31919999999999998"/>
    <n v="9.98E-2"/>
    <m/>
    <m/>
    <d v="2075-11-15T00:00:00"/>
    <d v="2075-11-27T00:00:00"/>
    <d v="2075-11-22T00:00:00"/>
    <x v="8"/>
    <s v=" Olivia S Watson"/>
    <n v="3.99"/>
    <d v="2013-10-04T00:00:00"/>
    <x v="4"/>
    <n v="10"/>
    <x v="2"/>
    <x v="0"/>
    <x v="28"/>
    <n v="40"/>
    <x v="3"/>
    <n v="4"/>
    <s v="Q3"/>
    <n v="3.99"/>
    <n v="3.99"/>
    <n v="2.4977"/>
  </r>
  <r>
    <n v="480"/>
    <n v="20131004"/>
    <n v="20131016"/>
    <n v="20131011"/>
    <n v="13860"/>
    <n v="1"/>
    <n v="19"/>
    <n v="6"/>
    <s v="SO67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5-11-16T00:00:00"/>
    <d v="2075-11-28T00:00:00"/>
    <d v="2075-11-23T00:00:00"/>
    <x v="16"/>
    <s v=" Olivia S Watson"/>
    <n v="2.29"/>
    <d v="2013-10-04T00:00:00"/>
    <x v="4"/>
    <n v="10"/>
    <x v="2"/>
    <x v="0"/>
    <x v="28"/>
    <n v="40"/>
    <x v="3"/>
    <n v="4"/>
    <s v="Q3"/>
    <n v="2.29"/>
    <n v="2.29"/>
    <n v="1.4335"/>
  </r>
  <r>
    <n v="528"/>
    <n v="20131004"/>
    <n v="20131016"/>
    <n v="20131011"/>
    <n v="12202"/>
    <n v="1"/>
    <n v="19"/>
    <n v="6"/>
    <s v="SO67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1-17T00:00:00"/>
    <d v="2075-11-29T00:00:00"/>
    <d v="2075-11-24T00:00:00"/>
    <x v="44"/>
    <s v=" Xavier A Ros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536"/>
    <n v="20131004"/>
    <n v="20131016"/>
    <n v="20131011"/>
    <n v="12202"/>
    <n v="1"/>
    <n v="19"/>
    <n v="6"/>
    <s v="SO67711"/>
    <n v="2"/>
    <n v="1"/>
    <n v="1"/>
    <n v="29.99"/>
    <n v="29.99"/>
    <n v="0"/>
    <n v="0"/>
    <n v="11.2163"/>
    <n v="11.2163"/>
    <n v="29.99"/>
    <n v="2.3992"/>
    <n v="0.74980000000000002"/>
    <m/>
    <m/>
    <d v="2075-11-18T00:00:00"/>
    <d v="2075-11-30T00:00:00"/>
    <d v="2075-11-25T00:00:00"/>
    <x v="56"/>
    <s v=" Xavier A Ross"/>
    <n v="29.99"/>
    <d v="2013-10-04T00:00:00"/>
    <x v="4"/>
    <n v="10"/>
    <x v="2"/>
    <x v="0"/>
    <x v="28"/>
    <n v="40"/>
    <x v="3"/>
    <n v="4"/>
    <s v="Q3"/>
    <n v="29.99"/>
    <n v="29.99"/>
    <n v="18.773699999999998"/>
  </r>
  <r>
    <n v="485"/>
    <n v="20131004"/>
    <n v="20131016"/>
    <n v="20131011"/>
    <n v="12202"/>
    <n v="1"/>
    <n v="19"/>
    <n v="6"/>
    <s v="SO6771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5-11-19T00:00:00"/>
    <d v="2075-12-01T00:00:00"/>
    <d v="2075-11-26T00:00:00"/>
    <x v="14"/>
    <s v=" Xavier A Ross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478"/>
    <n v="20131004"/>
    <n v="20131016"/>
    <n v="20131011"/>
    <n v="12202"/>
    <n v="1"/>
    <n v="19"/>
    <n v="6"/>
    <s v="SO67711"/>
    <n v="4"/>
    <n v="1"/>
    <n v="1"/>
    <n v="9.99"/>
    <n v="9.99"/>
    <n v="0"/>
    <n v="0"/>
    <n v="3.7363"/>
    <n v="3.7363"/>
    <n v="9.99"/>
    <n v="0.79920000000000002"/>
    <n v="0.24979999999999999"/>
    <m/>
    <m/>
    <d v="2075-11-20T00:00:00"/>
    <d v="2075-12-02T00:00:00"/>
    <d v="2075-11-27T00:00:00"/>
    <x v="11"/>
    <s v=" Xavier A Ross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12202"/>
    <n v="1"/>
    <n v="19"/>
    <n v="6"/>
    <s v="SO67711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75-11-21T00:00:00"/>
    <d v="2075-12-03T00:00:00"/>
    <d v="2075-11-28T00:00:00"/>
    <x v="10"/>
    <s v=" Xavier A Ros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529"/>
    <n v="20131004"/>
    <n v="20131016"/>
    <n v="20131011"/>
    <n v="13474"/>
    <n v="1"/>
    <n v="19"/>
    <n v="6"/>
    <s v="SO67712"/>
    <n v="1"/>
    <n v="1"/>
    <n v="1"/>
    <n v="3.99"/>
    <n v="3.99"/>
    <n v="0"/>
    <n v="0"/>
    <n v="1.4923"/>
    <n v="1.4923"/>
    <n v="3.99"/>
    <n v="0.31919999999999998"/>
    <n v="9.98E-2"/>
    <m/>
    <m/>
    <d v="2075-11-22T00:00:00"/>
    <d v="2075-12-04T00:00:00"/>
    <d v="2075-11-29T00:00:00"/>
    <x v="8"/>
    <s v=" Elizabeth L Hall"/>
    <n v="3.99"/>
    <d v="2013-10-04T00:00:00"/>
    <x v="4"/>
    <n v="10"/>
    <x v="2"/>
    <x v="0"/>
    <x v="28"/>
    <n v="40"/>
    <x v="3"/>
    <n v="4"/>
    <s v="Q3"/>
    <n v="3.99"/>
    <n v="3.99"/>
    <n v="2.4977"/>
  </r>
  <r>
    <n v="540"/>
    <n v="20131004"/>
    <n v="20131016"/>
    <n v="20131011"/>
    <n v="13474"/>
    <n v="1"/>
    <n v="19"/>
    <n v="6"/>
    <s v="SO677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5-11-23T00:00:00"/>
    <d v="2075-12-05T00:00:00"/>
    <d v="2075-11-30T00:00:00"/>
    <x v="6"/>
    <s v=" Elizabeth L Hall"/>
    <n v="32.6"/>
    <d v="2013-10-04T00:00:00"/>
    <x v="4"/>
    <n v="10"/>
    <x v="2"/>
    <x v="0"/>
    <x v="28"/>
    <n v="40"/>
    <x v="3"/>
    <n v="4"/>
    <s v="Q3"/>
    <n v="32.6"/>
    <n v="32.6"/>
    <n v="20.407600000000002"/>
  </r>
  <r>
    <n v="217"/>
    <n v="20131004"/>
    <n v="20131016"/>
    <n v="20131011"/>
    <n v="13474"/>
    <n v="1"/>
    <n v="19"/>
    <n v="6"/>
    <s v="SO67712"/>
    <n v="3"/>
    <n v="1"/>
    <n v="1"/>
    <n v="34.99"/>
    <n v="34.99"/>
    <n v="0"/>
    <n v="0"/>
    <n v="13.0863"/>
    <n v="13.0863"/>
    <n v="34.99"/>
    <n v="2.7991999999999999"/>
    <n v="0.87480000000000002"/>
    <m/>
    <m/>
    <d v="2075-11-24T00:00:00"/>
    <d v="2075-12-06T00:00:00"/>
    <d v="2075-12-01T00:00:00"/>
    <x v="36"/>
    <s v=" Elizabeth L Hall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231"/>
    <n v="20131004"/>
    <n v="20131016"/>
    <n v="20131011"/>
    <n v="13474"/>
    <n v="1"/>
    <n v="19"/>
    <n v="6"/>
    <s v="SO67712"/>
    <n v="4"/>
    <n v="1"/>
    <n v="1"/>
    <n v="49.99"/>
    <n v="49.99"/>
    <n v="0"/>
    <n v="0"/>
    <n v="38.4923"/>
    <n v="38.4923"/>
    <n v="49.99"/>
    <n v="3.9992000000000001"/>
    <n v="1.2498"/>
    <m/>
    <m/>
    <d v="2075-11-25T00:00:00"/>
    <d v="2075-12-07T00:00:00"/>
    <d v="2075-12-02T00:00:00"/>
    <x v="62"/>
    <s v=" Elizabeth L Hall"/>
    <n v="49.99"/>
    <d v="2013-10-04T00:00:00"/>
    <x v="4"/>
    <n v="10"/>
    <x v="2"/>
    <x v="0"/>
    <x v="28"/>
    <n v="40"/>
    <x v="3"/>
    <n v="4"/>
    <s v="Q3"/>
    <n v="49.99"/>
    <n v="49.99"/>
    <n v="11.497700000000002"/>
  </r>
  <r>
    <n v="477"/>
    <n v="20131004"/>
    <n v="20131016"/>
    <n v="20131011"/>
    <n v="16479"/>
    <n v="1"/>
    <n v="19"/>
    <n v="6"/>
    <s v="SO677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1-26T00:00:00"/>
    <d v="2075-12-08T00:00:00"/>
    <d v="2075-12-03T00:00:00"/>
    <x v="10"/>
    <s v=" Victoria H Brook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78"/>
    <n v="20131004"/>
    <n v="20131016"/>
    <n v="20131011"/>
    <n v="16479"/>
    <n v="1"/>
    <n v="19"/>
    <n v="6"/>
    <s v="SO67713"/>
    <n v="2"/>
    <n v="1"/>
    <n v="1"/>
    <n v="9.99"/>
    <n v="9.99"/>
    <n v="0"/>
    <n v="0"/>
    <n v="3.7363"/>
    <n v="3.7363"/>
    <n v="9.99"/>
    <n v="0.79920000000000002"/>
    <n v="0.24979999999999999"/>
    <m/>
    <m/>
    <d v="2075-11-27T00:00:00"/>
    <d v="2075-12-09T00:00:00"/>
    <d v="2075-12-04T00:00:00"/>
    <x v="11"/>
    <s v=" Victoria H Brooks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214"/>
    <n v="20131004"/>
    <n v="20131016"/>
    <n v="20131011"/>
    <n v="16479"/>
    <n v="1"/>
    <n v="19"/>
    <n v="6"/>
    <s v="SO67713"/>
    <n v="3"/>
    <n v="1"/>
    <n v="1"/>
    <n v="34.99"/>
    <n v="34.99"/>
    <n v="0"/>
    <n v="0"/>
    <n v="13.0863"/>
    <n v="13.0863"/>
    <n v="34.99"/>
    <n v="2.7991999999999999"/>
    <n v="0.87480000000000002"/>
    <m/>
    <m/>
    <d v="2075-11-28T00:00:00"/>
    <d v="2075-12-10T00:00:00"/>
    <d v="2075-12-05T00:00:00"/>
    <x v="18"/>
    <s v=" Victoria H Brooks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478"/>
    <n v="20131004"/>
    <n v="20131016"/>
    <n v="20131011"/>
    <n v="20692"/>
    <n v="1"/>
    <n v="100"/>
    <n v="4"/>
    <s v="SO67714"/>
    <n v="1"/>
    <n v="1"/>
    <n v="1"/>
    <n v="9.99"/>
    <n v="9.99"/>
    <n v="0"/>
    <n v="0"/>
    <n v="3.7363"/>
    <n v="3.7363"/>
    <n v="9.99"/>
    <n v="0.79920000000000002"/>
    <n v="0.24979999999999999"/>
    <m/>
    <m/>
    <d v="2075-11-29T00:00:00"/>
    <d v="2075-12-11T00:00:00"/>
    <d v="2075-12-06T00:00:00"/>
    <x v="11"/>
    <s v=" John H Lewis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20692"/>
    <n v="1"/>
    <n v="100"/>
    <n v="4"/>
    <s v="SO677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1-30T00:00:00"/>
    <d v="2075-12-12T00:00:00"/>
    <d v="2075-12-07T00:00:00"/>
    <x v="10"/>
    <s v=" John H Lewi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17"/>
    <n v="20131004"/>
    <n v="20131016"/>
    <n v="20131011"/>
    <n v="20692"/>
    <n v="1"/>
    <n v="100"/>
    <n v="4"/>
    <s v="SO67714"/>
    <n v="3"/>
    <n v="1"/>
    <n v="1"/>
    <n v="34.99"/>
    <n v="34.99"/>
    <n v="0"/>
    <n v="0"/>
    <n v="13.0863"/>
    <n v="13.0863"/>
    <n v="34.99"/>
    <n v="2.7991999999999999"/>
    <n v="0.87480000000000002"/>
    <m/>
    <m/>
    <d v="2075-12-01T00:00:00"/>
    <d v="2075-12-13T00:00:00"/>
    <d v="2075-12-08T00:00:00"/>
    <x v="36"/>
    <s v=" John H Lewis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478"/>
    <n v="20131004"/>
    <n v="20131016"/>
    <n v="20131011"/>
    <n v="20633"/>
    <n v="1"/>
    <n v="100"/>
    <n v="1"/>
    <s v="SO67715"/>
    <n v="1"/>
    <n v="1"/>
    <n v="1"/>
    <n v="9.99"/>
    <n v="9.99"/>
    <n v="0"/>
    <n v="0"/>
    <n v="3.7363"/>
    <n v="3.7363"/>
    <n v="9.99"/>
    <n v="0.79920000000000002"/>
    <n v="0.24979999999999999"/>
    <m/>
    <m/>
    <d v="2075-12-02T00:00:00"/>
    <d v="2075-12-14T00:00:00"/>
    <d v="2075-12-09T00:00:00"/>
    <x v="11"/>
    <s v=" Luke A Collins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20633"/>
    <n v="1"/>
    <n v="100"/>
    <n v="1"/>
    <s v="SO677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2-03T00:00:00"/>
    <d v="2075-12-15T00:00:00"/>
    <d v="2075-12-10T00:00:00"/>
    <x v="10"/>
    <s v=" Luke A Collin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89"/>
    <n v="20131004"/>
    <n v="20131016"/>
    <n v="20131011"/>
    <n v="20633"/>
    <n v="1"/>
    <n v="100"/>
    <n v="1"/>
    <s v="SO6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5-12-04T00:00:00"/>
    <d v="2075-12-16T00:00:00"/>
    <d v="2075-12-11T00:00:00"/>
    <x v="60"/>
    <s v=" Luke A Collins"/>
    <n v="53.99"/>
    <d v="2013-10-04T00:00:00"/>
    <x v="4"/>
    <n v="10"/>
    <x v="2"/>
    <x v="0"/>
    <x v="28"/>
    <n v="40"/>
    <x v="3"/>
    <n v="4"/>
    <s v="Q3"/>
    <n v="53.99"/>
    <n v="53.99"/>
    <n v="12.417700000000004"/>
  </r>
  <r>
    <n v="478"/>
    <n v="20131004"/>
    <n v="20131016"/>
    <n v="20131011"/>
    <n v="20443"/>
    <n v="1"/>
    <n v="100"/>
    <n v="4"/>
    <s v="SO67716"/>
    <n v="1"/>
    <n v="1"/>
    <n v="1"/>
    <n v="9.99"/>
    <n v="9.99"/>
    <n v="0"/>
    <n v="0"/>
    <n v="3.7363"/>
    <n v="3.7363"/>
    <n v="9.99"/>
    <n v="0.79920000000000002"/>
    <n v="0.24979999999999999"/>
    <m/>
    <m/>
    <d v="2075-12-05T00:00:00"/>
    <d v="2075-12-17T00:00:00"/>
    <d v="2075-12-12T00:00:00"/>
    <x v="11"/>
    <s v=" Adrian J Cox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20443"/>
    <n v="1"/>
    <n v="100"/>
    <n v="4"/>
    <s v="SO677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2-06T00:00:00"/>
    <d v="2075-12-18T00:00:00"/>
    <d v="2075-12-13T00:00:00"/>
    <x v="10"/>
    <s v=" Adrian J Cox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63"/>
    <n v="20131004"/>
    <n v="20131016"/>
    <n v="20131011"/>
    <n v="20443"/>
    <n v="1"/>
    <n v="100"/>
    <n v="4"/>
    <s v="SO67716"/>
    <n v="3"/>
    <n v="1"/>
    <n v="1"/>
    <n v="24.49"/>
    <n v="24.49"/>
    <n v="0"/>
    <n v="0"/>
    <n v="9.1593"/>
    <n v="9.1593"/>
    <n v="24.49"/>
    <n v="1.9592000000000001"/>
    <n v="0.61229999999999996"/>
    <m/>
    <m/>
    <d v="2075-12-07T00:00:00"/>
    <d v="2075-12-19T00:00:00"/>
    <d v="2075-12-14T00:00:00"/>
    <x v="49"/>
    <s v=" Adrian J Cox"/>
    <n v="24.49"/>
    <d v="2013-10-04T00:00:00"/>
    <x v="4"/>
    <n v="10"/>
    <x v="2"/>
    <x v="0"/>
    <x v="28"/>
    <n v="40"/>
    <x v="3"/>
    <n v="4"/>
    <s v="Q3"/>
    <n v="24.49"/>
    <n v="24.49"/>
    <n v="15.330699999999998"/>
  </r>
  <r>
    <n v="478"/>
    <n v="20131004"/>
    <n v="20131016"/>
    <n v="20131011"/>
    <n v="21247"/>
    <n v="1"/>
    <n v="100"/>
    <n v="1"/>
    <s v="SO67717"/>
    <n v="1"/>
    <n v="1"/>
    <n v="1"/>
    <n v="9.99"/>
    <n v="9.99"/>
    <n v="0"/>
    <n v="0"/>
    <n v="3.7363"/>
    <n v="3.7363"/>
    <n v="9.99"/>
    <n v="0.79920000000000002"/>
    <n v="0.24979999999999999"/>
    <m/>
    <m/>
    <d v="2075-12-08T00:00:00"/>
    <d v="2075-12-20T00:00:00"/>
    <d v="2075-12-15T00:00:00"/>
    <x v="11"/>
    <s v=" Alex E Sanders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21247"/>
    <n v="1"/>
    <n v="100"/>
    <n v="1"/>
    <s v="SO677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2-09T00:00:00"/>
    <d v="2075-12-21T00:00:00"/>
    <d v="2075-12-16T00:00:00"/>
    <x v="10"/>
    <s v=" Alex E Sander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75"/>
    <n v="20131004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12-10T00:00:00"/>
    <d v="2075-12-22T00:00:00"/>
    <d v="2075-12-17T00:00:00"/>
    <x v="104"/>
    <s v=" Jacqueline K Foster"/>
    <n v="69.989999999999995"/>
    <d v="2013-10-04T00:00:00"/>
    <x v="4"/>
    <n v="10"/>
    <x v="2"/>
    <x v="0"/>
    <x v="28"/>
    <n v="40"/>
    <x v="3"/>
    <n v="4"/>
    <s v="Q3"/>
    <n v="69.989999999999995"/>
    <n v="69.989999999999995"/>
    <n v="43.813699999999997"/>
  </r>
  <r>
    <n v="225"/>
    <n v="20131004"/>
    <n v="20131016"/>
    <n v="20131011"/>
    <n v="20020"/>
    <n v="1"/>
    <n v="100"/>
    <n v="4"/>
    <s v="SO677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5-12-11T00:00:00"/>
    <d v="2075-12-23T00:00:00"/>
    <d v="2075-12-18T00:00:00"/>
    <x v="4"/>
    <s v=" Jacqueline K Foster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475"/>
    <n v="20131004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5-12-12T00:00:00"/>
    <d v="2075-12-24T00:00:00"/>
    <d v="2075-12-19T00:00:00"/>
    <x v="104"/>
    <s v=" Carlos  Hernandez"/>
    <n v="69.989999999999995"/>
    <d v="2013-10-04T00:00:00"/>
    <x v="4"/>
    <n v="10"/>
    <x v="2"/>
    <x v="0"/>
    <x v="28"/>
    <n v="40"/>
    <x v="3"/>
    <n v="4"/>
    <s v="Q3"/>
    <n v="69.989999999999995"/>
    <n v="69.989999999999995"/>
    <n v="43.813699999999997"/>
  </r>
  <r>
    <n v="477"/>
    <n v="20131004"/>
    <n v="20131016"/>
    <n v="20131011"/>
    <n v="17406"/>
    <n v="1"/>
    <n v="100"/>
    <n v="1"/>
    <s v="SO677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2-13T00:00:00"/>
    <d v="2075-12-25T00:00:00"/>
    <d v="2075-12-20T00:00:00"/>
    <x v="10"/>
    <s v=" Mariah M Flore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80"/>
    <n v="20131004"/>
    <n v="20131016"/>
    <n v="20131011"/>
    <n v="17406"/>
    <n v="2"/>
    <n v="100"/>
    <n v="1"/>
    <s v="SO67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5-12-14T00:00:00"/>
    <d v="2075-12-26T00:00:00"/>
    <d v="2075-12-21T00:00:00"/>
    <x v="16"/>
    <s v=" Mariah M Flores"/>
    <n v="2.29"/>
    <d v="2013-10-04T00:00:00"/>
    <x v="4"/>
    <n v="10"/>
    <x v="2"/>
    <x v="0"/>
    <x v="28"/>
    <n v="40"/>
    <x v="3"/>
    <n v="4"/>
    <s v="Q3"/>
    <n v="2.29"/>
    <n v="2.29"/>
    <n v="1.4335"/>
  </r>
  <r>
    <n v="477"/>
    <n v="20131004"/>
    <n v="20131016"/>
    <n v="20131011"/>
    <n v="24625"/>
    <n v="1"/>
    <n v="19"/>
    <n v="6"/>
    <s v="SO677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2-15T00:00:00"/>
    <d v="2075-12-27T00:00:00"/>
    <d v="2075-12-22T00:00:00"/>
    <x v="10"/>
    <s v=" Yolanda A Nath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25"/>
    <n v="20131004"/>
    <n v="20131016"/>
    <n v="20131011"/>
    <n v="24625"/>
    <n v="1"/>
    <n v="19"/>
    <n v="6"/>
    <s v="SO6772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5-12-16T00:00:00"/>
    <d v="2075-12-28T00:00:00"/>
    <d v="2075-12-23T00:00:00"/>
    <x v="4"/>
    <s v=" Yolanda A Nath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528"/>
    <n v="20131004"/>
    <n v="20131016"/>
    <n v="20131011"/>
    <n v="15292"/>
    <n v="1"/>
    <n v="100"/>
    <n v="1"/>
    <s v="SO677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2-17T00:00:00"/>
    <d v="2075-12-29T00:00:00"/>
    <d v="2075-12-24T00:00:00"/>
    <x v="44"/>
    <s v=" Megan C Bailey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78"/>
    <n v="20131004"/>
    <n v="20131016"/>
    <n v="20131011"/>
    <n v="15292"/>
    <n v="1"/>
    <n v="100"/>
    <n v="1"/>
    <s v="SO67722"/>
    <n v="2"/>
    <n v="1"/>
    <n v="1"/>
    <n v="9.99"/>
    <n v="9.99"/>
    <n v="0"/>
    <n v="0"/>
    <n v="3.7363"/>
    <n v="3.7363"/>
    <n v="9.99"/>
    <n v="0.79920000000000002"/>
    <n v="0.24979999999999999"/>
    <m/>
    <m/>
    <d v="2075-12-18T00:00:00"/>
    <d v="2075-12-30T00:00:00"/>
    <d v="2075-12-25T00:00:00"/>
    <x v="11"/>
    <s v=" Megan C Bailey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15292"/>
    <n v="1"/>
    <n v="100"/>
    <n v="1"/>
    <s v="SO677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5-12-19T00:00:00"/>
    <d v="2075-12-31T00:00:00"/>
    <d v="2075-12-26T00:00:00"/>
    <x v="10"/>
    <s v=" Megan C Bailey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22"/>
    <n v="20131004"/>
    <n v="20131016"/>
    <n v="20131011"/>
    <n v="15292"/>
    <n v="1"/>
    <n v="100"/>
    <n v="1"/>
    <s v="SO67722"/>
    <n v="4"/>
    <n v="1"/>
    <n v="1"/>
    <n v="34.99"/>
    <n v="34.99"/>
    <n v="0"/>
    <n v="0"/>
    <n v="13.0863"/>
    <n v="13.0863"/>
    <n v="34.99"/>
    <n v="2.7991999999999999"/>
    <n v="0.87480000000000002"/>
    <m/>
    <m/>
    <d v="2075-12-20T00:00:00"/>
    <d v="2076-01-01T00:00:00"/>
    <d v="2075-12-27T00:00:00"/>
    <x v="24"/>
    <s v=" Megan C Bailey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485"/>
    <n v="20131004"/>
    <n v="20131016"/>
    <n v="20131011"/>
    <n v="13921"/>
    <n v="1"/>
    <n v="100"/>
    <n v="4"/>
    <s v="SO677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5-12-21T00:00:00"/>
    <d v="2076-01-02T00:00:00"/>
    <d v="2075-12-28T00:00:00"/>
    <x v="14"/>
    <s v=" Joseph  Jones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214"/>
    <n v="20131004"/>
    <n v="20131016"/>
    <n v="20131011"/>
    <n v="13921"/>
    <n v="1"/>
    <n v="100"/>
    <n v="4"/>
    <s v="SO67723"/>
    <n v="2"/>
    <n v="1"/>
    <n v="1"/>
    <n v="34.99"/>
    <n v="34.99"/>
    <n v="0"/>
    <n v="0"/>
    <n v="13.0863"/>
    <n v="13.0863"/>
    <n v="34.99"/>
    <n v="2.7991999999999999"/>
    <n v="0.87480000000000002"/>
    <m/>
    <m/>
    <d v="2075-12-22T00:00:00"/>
    <d v="2076-01-03T00:00:00"/>
    <d v="2075-12-29T00:00:00"/>
    <x v="18"/>
    <s v=" Joseph  Jones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36"/>
    <n v="20131004"/>
    <n v="20131016"/>
    <n v="20131011"/>
    <n v="20881"/>
    <n v="1"/>
    <n v="98"/>
    <n v="10"/>
    <s v="SO67724"/>
    <n v="1"/>
    <n v="1"/>
    <n v="1"/>
    <n v="29.99"/>
    <n v="29.99"/>
    <n v="0"/>
    <n v="0"/>
    <n v="11.2163"/>
    <n v="11.2163"/>
    <n v="29.99"/>
    <n v="2.3992"/>
    <n v="0.74980000000000002"/>
    <m/>
    <m/>
    <d v="2075-12-23T00:00:00"/>
    <d v="2076-01-04T00:00:00"/>
    <d v="2075-12-30T00:00:00"/>
    <x v="56"/>
    <s v=" Wendy C Navarro"/>
    <n v="29.99"/>
    <d v="2013-10-04T00:00:00"/>
    <x v="4"/>
    <n v="10"/>
    <x v="2"/>
    <x v="0"/>
    <x v="28"/>
    <n v="40"/>
    <x v="3"/>
    <n v="4"/>
    <s v="Q3"/>
    <n v="29.99"/>
    <n v="29.99"/>
    <n v="18.773699999999998"/>
  </r>
  <r>
    <n v="528"/>
    <n v="20131004"/>
    <n v="20131016"/>
    <n v="20131011"/>
    <n v="20881"/>
    <n v="1"/>
    <n v="98"/>
    <n v="10"/>
    <s v="SO677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2-24T00:00:00"/>
    <d v="2076-01-05T00:00:00"/>
    <d v="2075-12-31T00:00:00"/>
    <x v="44"/>
    <s v=" Wendy C Navarro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14"/>
    <n v="20131004"/>
    <n v="20131016"/>
    <n v="20131011"/>
    <n v="20881"/>
    <n v="1"/>
    <n v="98"/>
    <n v="10"/>
    <s v="SO67724"/>
    <n v="3"/>
    <n v="1"/>
    <n v="1"/>
    <n v="34.99"/>
    <n v="34.99"/>
    <n v="0"/>
    <n v="0"/>
    <n v="13.0863"/>
    <n v="13.0863"/>
    <n v="34.99"/>
    <n v="2.7991999999999999"/>
    <n v="0.87480000000000002"/>
    <m/>
    <m/>
    <d v="2075-12-25T00:00:00"/>
    <d v="2076-01-06T00:00:00"/>
    <d v="2076-01-01T00:00:00"/>
    <x v="18"/>
    <s v=" Wendy C Navarro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225"/>
    <n v="20131004"/>
    <n v="20131016"/>
    <n v="20131011"/>
    <n v="20881"/>
    <n v="1"/>
    <n v="98"/>
    <n v="10"/>
    <s v="SO677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5-12-26T00:00:00"/>
    <d v="2076-01-07T00:00:00"/>
    <d v="2076-01-02T00:00:00"/>
    <x v="4"/>
    <s v=" Wendy C Navarro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528"/>
    <n v="20131004"/>
    <n v="20131016"/>
    <n v="20131011"/>
    <n v="19907"/>
    <n v="1"/>
    <n v="100"/>
    <n v="7"/>
    <s v="SO677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5-12-27T00:00:00"/>
    <d v="2076-01-08T00:00:00"/>
    <d v="2076-01-03T00:00:00"/>
    <x v="44"/>
    <s v=" Bruce L Diaz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535"/>
    <n v="20131004"/>
    <n v="20131016"/>
    <n v="20131011"/>
    <n v="19907"/>
    <n v="1"/>
    <n v="100"/>
    <n v="7"/>
    <s v="SO677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2-28T00:00:00"/>
    <d v="2076-01-09T00:00:00"/>
    <d v="2076-01-04T00:00:00"/>
    <x v="101"/>
    <s v=" Bruce L Diaz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480"/>
    <n v="20131004"/>
    <n v="20131016"/>
    <n v="20131011"/>
    <n v="19907"/>
    <n v="2"/>
    <n v="100"/>
    <n v="7"/>
    <s v="SO6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5-12-29T00:00:00"/>
    <d v="2076-01-10T00:00:00"/>
    <d v="2076-01-05T00:00:00"/>
    <x v="16"/>
    <s v=" Bruce L Diaz"/>
    <n v="2.29"/>
    <d v="2013-10-04T00:00:00"/>
    <x v="4"/>
    <n v="10"/>
    <x v="2"/>
    <x v="0"/>
    <x v="28"/>
    <n v="40"/>
    <x v="3"/>
    <n v="4"/>
    <s v="Q3"/>
    <n v="2.29"/>
    <n v="2.29"/>
    <n v="1.4335"/>
  </r>
  <r>
    <n v="535"/>
    <n v="20131004"/>
    <n v="20131016"/>
    <n v="20131011"/>
    <n v="17636"/>
    <n v="1"/>
    <n v="100"/>
    <n v="8"/>
    <s v="SO67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5-12-30T00:00:00"/>
    <d v="2076-01-11T00:00:00"/>
    <d v="2076-01-06T00:00:00"/>
    <x v="101"/>
    <s v=" Ross  Srini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528"/>
    <n v="20131004"/>
    <n v="20131016"/>
    <n v="20131011"/>
    <n v="17636"/>
    <n v="1"/>
    <n v="100"/>
    <n v="8"/>
    <s v="SO677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5-12-31T00:00:00"/>
    <d v="2076-01-12T00:00:00"/>
    <d v="2076-01-07T00:00:00"/>
    <x v="44"/>
    <s v=" Ross  Srini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25"/>
    <n v="20131004"/>
    <n v="20131016"/>
    <n v="20131011"/>
    <n v="17636"/>
    <n v="1"/>
    <n v="100"/>
    <n v="8"/>
    <s v="SO6772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6-01-01T00:00:00"/>
    <d v="2076-01-13T00:00:00"/>
    <d v="2076-01-08T00:00:00"/>
    <x v="4"/>
    <s v=" Ross  Srini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214"/>
    <n v="20131004"/>
    <n v="20131016"/>
    <n v="20131011"/>
    <n v="17636"/>
    <n v="1"/>
    <n v="100"/>
    <n v="8"/>
    <s v="SO67726"/>
    <n v="4"/>
    <n v="1"/>
    <n v="1"/>
    <n v="34.99"/>
    <n v="34.99"/>
    <n v="0"/>
    <n v="0"/>
    <n v="13.0863"/>
    <n v="13.0863"/>
    <n v="34.99"/>
    <n v="2.7991999999999999"/>
    <n v="0.87480000000000002"/>
    <m/>
    <m/>
    <d v="2076-01-02T00:00:00"/>
    <d v="2076-01-14T00:00:00"/>
    <d v="2076-01-09T00:00:00"/>
    <x v="18"/>
    <s v=" Ross  Srini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30"/>
    <n v="20131004"/>
    <n v="20131016"/>
    <n v="20131011"/>
    <n v="18165"/>
    <n v="1"/>
    <n v="98"/>
    <n v="10"/>
    <s v="SO677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1-03T00:00:00"/>
    <d v="2076-01-15T00:00:00"/>
    <d v="2076-01-10T00:00:00"/>
    <x v="47"/>
    <s v=" Randall A Gill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14"/>
    <n v="20131004"/>
    <n v="20131016"/>
    <n v="20131011"/>
    <n v="18165"/>
    <n v="1"/>
    <n v="98"/>
    <n v="10"/>
    <s v="SO67727"/>
    <n v="2"/>
    <n v="1"/>
    <n v="1"/>
    <n v="34.99"/>
    <n v="34.99"/>
    <n v="0"/>
    <n v="0"/>
    <n v="13.0863"/>
    <n v="13.0863"/>
    <n v="34.99"/>
    <n v="2.7991999999999999"/>
    <n v="0.87480000000000002"/>
    <m/>
    <m/>
    <d v="2076-01-04T00:00:00"/>
    <d v="2076-01-16T00:00:00"/>
    <d v="2076-01-11T00:00:00"/>
    <x v="18"/>
    <s v=" Randall A Gill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37"/>
    <n v="20131004"/>
    <n v="20131016"/>
    <n v="20131011"/>
    <n v="11506"/>
    <n v="1"/>
    <n v="19"/>
    <n v="6"/>
    <s v="SO67728"/>
    <n v="1"/>
    <n v="1"/>
    <n v="1"/>
    <n v="35"/>
    <n v="35"/>
    <n v="0"/>
    <n v="0"/>
    <n v="13.09"/>
    <n v="13.09"/>
    <n v="35"/>
    <n v="2.8"/>
    <n v="0.875"/>
    <m/>
    <m/>
    <d v="2076-01-05T00:00:00"/>
    <d v="2076-01-17T00:00:00"/>
    <d v="2076-01-12T00:00:00"/>
    <x v="1"/>
    <s v=" Nicholas S Brown"/>
    <n v="35"/>
    <d v="2013-10-04T00:00:00"/>
    <x v="4"/>
    <n v="10"/>
    <x v="2"/>
    <x v="0"/>
    <x v="28"/>
    <n v="40"/>
    <x v="3"/>
    <n v="4"/>
    <s v="Q3"/>
    <n v="35"/>
    <n v="35"/>
    <n v="21.91"/>
  </r>
  <r>
    <n v="485"/>
    <n v="20131004"/>
    <n v="20131016"/>
    <n v="20131011"/>
    <n v="15571"/>
    <n v="1"/>
    <n v="19"/>
    <n v="6"/>
    <s v="SO6772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01-06T00:00:00"/>
    <d v="2076-01-18T00:00:00"/>
    <d v="2076-01-13T00:00:00"/>
    <x v="14"/>
    <s v=" Angel G Allen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217"/>
    <n v="20131004"/>
    <n v="20131016"/>
    <n v="20131011"/>
    <n v="15571"/>
    <n v="1"/>
    <n v="19"/>
    <n v="6"/>
    <s v="SO67729"/>
    <n v="2"/>
    <n v="1"/>
    <n v="1"/>
    <n v="34.99"/>
    <n v="34.99"/>
    <n v="0"/>
    <n v="0"/>
    <n v="13.0863"/>
    <n v="13.0863"/>
    <n v="34.99"/>
    <n v="2.7991999999999999"/>
    <n v="0.87480000000000002"/>
    <m/>
    <m/>
    <d v="2076-01-07T00:00:00"/>
    <d v="2076-01-19T00:00:00"/>
    <d v="2076-01-14T00:00:00"/>
    <x v="36"/>
    <s v=" Angel G Allen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485"/>
    <n v="20131004"/>
    <n v="20131016"/>
    <n v="20131011"/>
    <n v="18541"/>
    <n v="1"/>
    <n v="19"/>
    <n v="6"/>
    <s v="SO6773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01-08T00:00:00"/>
    <d v="2076-01-20T00:00:00"/>
    <d v="2076-01-15T00:00:00"/>
    <x v="14"/>
    <s v=" Kayla C Jones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480"/>
    <n v="20131004"/>
    <n v="20131016"/>
    <n v="20131011"/>
    <n v="18541"/>
    <n v="1"/>
    <n v="19"/>
    <n v="6"/>
    <s v="SO67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01-09T00:00:00"/>
    <d v="2076-01-21T00:00:00"/>
    <d v="2076-01-16T00:00:00"/>
    <x v="16"/>
    <s v=" Kayla C Jones"/>
    <n v="2.29"/>
    <d v="2013-10-04T00:00:00"/>
    <x v="4"/>
    <n v="10"/>
    <x v="2"/>
    <x v="0"/>
    <x v="28"/>
    <n v="40"/>
    <x v="3"/>
    <n v="4"/>
    <s v="Q3"/>
    <n v="2.29"/>
    <n v="2.29"/>
    <n v="1.4335"/>
  </r>
  <r>
    <n v="225"/>
    <n v="20131004"/>
    <n v="20131016"/>
    <n v="20131011"/>
    <n v="12638"/>
    <n v="1"/>
    <n v="100"/>
    <n v="8"/>
    <s v="SO6773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6-01-10T00:00:00"/>
    <d v="2076-01-22T00:00:00"/>
    <d v="2076-01-17T00:00:00"/>
    <x v="4"/>
    <s v=" Sebastian  Brooks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590"/>
    <n v="20131004"/>
    <n v="20131016"/>
    <n v="20131011"/>
    <n v="14894"/>
    <n v="1"/>
    <n v="100"/>
    <n v="1"/>
    <s v="SO67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6-01-11T00:00:00"/>
    <d v="2076-01-23T00:00:00"/>
    <d v="2076-01-18T00:00:00"/>
    <x v="125"/>
    <s v=" James A Baker"/>
    <n v="769.49"/>
    <d v="2013-10-04T00:00:00"/>
    <x v="4"/>
    <n v="10"/>
    <x v="2"/>
    <x v="0"/>
    <x v="28"/>
    <n v="40"/>
    <x v="3"/>
    <n v="4"/>
    <s v="Q3"/>
    <n v="769.49"/>
    <n v="769.49"/>
    <n v="349.71160000000003"/>
  </r>
  <r>
    <n v="222"/>
    <n v="20131004"/>
    <n v="20131016"/>
    <n v="20131011"/>
    <n v="14894"/>
    <n v="1"/>
    <n v="100"/>
    <n v="1"/>
    <s v="SO67732"/>
    <n v="2"/>
    <n v="1"/>
    <n v="1"/>
    <n v="34.99"/>
    <n v="34.99"/>
    <n v="0"/>
    <n v="0"/>
    <n v="13.0863"/>
    <n v="13.0863"/>
    <n v="34.99"/>
    <n v="2.7991999999999999"/>
    <n v="0.87480000000000002"/>
    <m/>
    <m/>
    <d v="2076-01-12T00:00:00"/>
    <d v="2076-01-24T00:00:00"/>
    <d v="2076-01-19T00:00:00"/>
    <x v="24"/>
    <s v=" James A Baker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87"/>
    <n v="20131004"/>
    <n v="20131016"/>
    <n v="20131011"/>
    <n v="14893"/>
    <n v="1"/>
    <n v="19"/>
    <n v="6"/>
    <s v="SO67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6-01-13T00:00:00"/>
    <d v="2076-01-25T00:00:00"/>
    <d v="2076-01-20T00:00:00"/>
    <x v="111"/>
    <s v=" Gabrielle  Diaz"/>
    <n v="769.49"/>
    <d v="2013-10-04T00:00:00"/>
    <x v="4"/>
    <n v="10"/>
    <x v="2"/>
    <x v="0"/>
    <x v="28"/>
    <n v="40"/>
    <x v="3"/>
    <n v="4"/>
    <s v="Q3"/>
    <n v="769.49"/>
    <n v="769.49"/>
    <n v="349.71160000000003"/>
  </r>
  <r>
    <n v="474"/>
    <n v="20131004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1-14T00:00:00"/>
    <d v="2076-01-26T00:00:00"/>
    <d v="2076-01-21T00:00:00"/>
    <x v="98"/>
    <s v=" Gabrielle  Diaz"/>
    <n v="69.989999999999995"/>
    <d v="2013-10-04T00:00:00"/>
    <x v="4"/>
    <n v="10"/>
    <x v="2"/>
    <x v="0"/>
    <x v="28"/>
    <n v="40"/>
    <x v="3"/>
    <n v="4"/>
    <s v="Q3"/>
    <n v="69.989999999999995"/>
    <n v="69.989999999999995"/>
    <n v="43.813699999999997"/>
  </r>
  <r>
    <n v="355"/>
    <n v="20131004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1-15T00:00:00"/>
    <d v="2076-01-27T00:00:00"/>
    <d v="2076-01-22T00:00:00"/>
    <x v="9"/>
    <s v=" Vanessa B Patterson"/>
    <n v="2319.9899999999998"/>
    <d v="2013-10-04T00:00:00"/>
    <x v="4"/>
    <n v="10"/>
    <x v="2"/>
    <x v="0"/>
    <x v="28"/>
    <n v="40"/>
    <x v="3"/>
    <n v="4"/>
    <s v="Q3"/>
    <n v="2319.9899999999998"/>
    <n v="2319.9899999999998"/>
    <n v="1054.3704999999998"/>
  </r>
  <r>
    <n v="485"/>
    <n v="20131004"/>
    <n v="20131016"/>
    <n v="20131011"/>
    <n v="16869"/>
    <n v="1"/>
    <n v="100"/>
    <n v="4"/>
    <s v="SO677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6-01-16T00:00:00"/>
    <d v="2076-01-28T00:00:00"/>
    <d v="2076-01-23T00:00:00"/>
    <x v="14"/>
    <s v=" Vanessa B Patterson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217"/>
    <n v="20131004"/>
    <n v="20131016"/>
    <n v="20131011"/>
    <n v="16869"/>
    <n v="1"/>
    <n v="100"/>
    <n v="4"/>
    <s v="SO67734"/>
    <n v="3"/>
    <n v="1"/>
    <n v="1"/>
    <n v="34.99"/>
    <n v="34.99"/>
    <n v="0"/>
    <n v="0"/>
    <n v="13.0863"/>
    <n v="13.0863"/>
    <n v="34.99"/>
    <n v="2.7991999999999999"/>
    <n v="0.87480000000000002"/>
    <m/>
    <m/>
    <d v="2076-01-17T00:00:00"/>
    <d v="2076-01-29T00:00:00"/>
    <d v="2076-01-24T00:00:00"/>
    <x v="36"/>
    <s v=" Vanessa B Patterson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59"/>
    <n v="20131004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1-18T00:00:00"/>
    <d v="2076-01-30T00:00:00"/>
    <d v="2076-01-25T00:00:00"/>
    <x v="13"/>
    <s v=" Megan  Powell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485"/>
    <n v="20131004"/>
    <n v="20131016"/>
    <n v="20131011"/>
    <n v="13088"/>
    <n v="1"/>
    <n v="100"/>
    <n v="1"/>
    <s v="SO6773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6-01-19T00:00:00"/>
    <d v="2076-01-31T00:00:00"/>
    <d v="2076-01-26T00:00:00"/>
    <x v="14"/>
    <s v=" Megan  Powell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357"/>
    <n v="20131004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1-20T00:00:00"/>
    <d v="2076-02-01T00:00:00"/>
    <d v="2076-01-27T00:00:00"/>
    <x v="22"/>
    <s v=" Jessica  Jenkins"/>
    <n v="2319.9899999999998"/>
    <d v="2013-10-04T00:00:00"/>
    <x v="4"/>
    <n v="10"/>
    <x v="2"/>
    <x v="0"/>
    <x v="28"/>
    <n v="40"/>
    <x v="3"/>
    <n v="4"/>
    <s v="Q3"/>
    <n v="2319.9899999999998"/>
    <n v="2319.9899999999998"/>
    <n v="1054.3704999999998"/>
  </r>
  <r>
    <n v="217"/>
    <n v="20131004"/>
    <n v="20131016"/>
    <n v="20131011"/>
    <n v="16850"/>
    <n v="1"/>
    <n v="100"/>
    <n v="1"/>
    <s v="SO67736"/>
    <n v="2"/>
    <n v="1"/>
    <n v="1"/>
    <n v="34.99"/>
    <n v="34.99"/>
    <n v="0"/>
    <n v="0"/>
    <n v="13.0863"/>
    <n v="13.0863"/>
    <n v="34.99"/>
    <n v="2.7991999999999999"/>
    <n v="0.87480000000000002"/>
    <m/>
    <m/>
    <d v="2076-01-21T00:00:00"/>
    <d v="2076-02-02T00:00:00"/>
    <d v="2076-01-28T00:00:00"/>
    <x v="36"/>
    <s v=" Jessica  Jenkins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61"/>
    <n v="20131004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1-22T00:00:00"/>
    <d v="2076-02-03T00:00:00"/>
    <d v="2076-01-29T00:00:00"/>
    <x v="21"/>
    <s v=" Seth L Adams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528"/>
    <n v="20131004"/>
    <n v="20131016"/>
    <n v="20131011"/>
    <n v="16854"/>
    <n v="1"/>
    <n v="100"/>
    <n v="4"/>
    <s v="SO677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1-23T00:00:00"/>
    <d v="2076-02-04T00:00:00"/>
    <d v="2076-01-30T00:00:00"/>
    <x v="44"/>
    <s v=" Seth L Adam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537"/>
    <n v="20131004"/>
    <n v="20131016"/>
    <n v="20131011"/>
    <n v="16854"/>
    <n v="1"/>
    <n v="100"/>
    <n v="4"/>
    <s v="SO67737"/>
    <n v="3"/>
    <n v="1"/>
    <n v="1"/>
    <n v="35"/>
    <n v="35"/>
    <n v="0"/>
    <n v="0"/>
    <n v="13.09"/>
    <n v="13.09"/>
    <n v="35"/>
    <n v="2.8"/>
    <n v="0.875"/>
    <m/>
    <m/>
    <d v="2076-01-24T00:00:00"/>
    <d v="2076-02-05T00:00:00"/>
    <d v="2076-01-31T00:00:00"/>
    <x v="1"/>
    <s v=" Seth L Adams"/>
    <n v="35"/>
    <d v="2013-10-04T00:00:00"/>
    <x v="4"/>
    <n v="10"/>
    <x v="2"/>
    <x v="0"/>
    <x v="28"/>
    <n v="40"/>
    <x v="3"/>
    <n v="4"/>
    <s v="Q3"/>
    <n v="35"/>
    <n v="35"/>
    <n v="21.91"/>
  </r>
  <r>
    <n v="484"/>
    <n v="20131004"/>
    <n v="20131016"/>
    <n v="20131011"/>
    <n v="16854"/>
    <n v="1"/>
    <n v="100"/>
    <n v="4"/>
    <s v="SO6773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6-01-25T00:00:00"/>
    <d v="2076-02-06T00:00:00"/>
    <d v="2076-02-01T00:00:00"/>
    <x v="94"/>
    <s v=" Seth L Adams"/>
    <n v="7.95"/>
    <d v="2013-10-04T00:00:00"/>
    <x v="4"/>
    <n v="10"/>
    <x v="2"/>
    <x v="0"/>
    <x v="28"/>
    <n v="40"/>
    <x v="3"/>
    <n v="4"/>
    <s v="Q3"/>
    <n v="7.95"/>
    <n v="7.95"/>
    <n v="4.9767000000000001"/>
  </r>
  <r>
    <n v="363"/>
    <n v="20131004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1-26T00:00:00"/>
    <d v="2076-02-07T00:00:00"/>
    <d v="2076-02-02T00:00:00"/>
    <x v="15"/>
    <s v=" Katelyn  King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485"/>
    <n v="20131004"/>
    <n v="20131016"/>
    <n v="20131011"/>
    <n v="16867"/>
    <n v="1"/>
    <n v="100"/>
    <n v="4"/>
    <s v="SO677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6-01-27T00:00:00"/>
    <d v="2076-02-08T00:00:00"/>
    <d v="2076-02-03T00:00:00"/>
    <x v="14"/>
    <s v=" Katelyn  King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478"/>
    <n v="20131004"/>
    <n v="20131016"/>
    <n v="20131011"/>
    <n v="16867"/>
    <n v="1"/>
    <n v="100"/>
    <n v="4"/>
    <s v="SO67738"/>
    <n v="3"/>
    <n v="1"/>
    <n v="1"/>
    <n v="9.99"/>
    <n v="9.99"/>
    <n v="0"/>
    <n v="0"/>
    <n v="3.7363"/>
    <n v="3.7363"/>
    <n v="9.99"/>
    <n v="0.79920000000000002"/>
    <n v="0.24979999999999999"/>
    <m/>
    <m/>
    <d v="2076-01-28T00:00:00"/>
    <d v="2076-02-09T00:00:00"/>
    <d v="2076-02-04T00:00:00"/>
    <x v="11"/>
    <s v=" Katelyn  King"/>
    <n v="9.99"/>
    <d v="2013-10-04T00:00:00"/>
    <x v="4"/>
    <n v="10"/>
    <x v="2"/>
    <x v="0"/>
    <x v="28"/>
    <n v="40"/>
    <x v="3"/>
    <n v="4"/>
    <s v="Q3"/>
    <n v="9.99"/>
    <n v="9.99"/>
    <n v="6.2537000000000003"/>
  </r>
  <r>
    <n v="477"/>
    <n v="20131004"/>
    <n v="20131016"/>
    <n v="20131011"/>
    <n v="16867"/>
    <n v="1"/>
    <n v="100"/>
    <n v="4"/>
    <s v="SO6773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6-01-29T00:00:00"/>
    <d v="2076-02-10T00:00:00"/>
    <d v="2076-02-05T00:00:00"/>
    <x v="10"/>
    <s v=" Katelyn  King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34"/>
    <n v="20131004"/>
    <n v="20131016"/>
    <n v="20131011"/>
    <n v="16867"/>
    <n v="1"/>
    <n v="100"/>
    <n v="4"/>
    <s v="SO67738"/>
    <n v="5"/>
    <n v="1"/>
    <n v="1"/>
    <n v="49.99"/>
    <n v="49.99"/>
    <n v="0"/>
    <n v="0"/>
    <n v="38.4923"/>
    <n v="38.4923"/>
    <n v="49.99"/>
    <n v="3.9992000000000001"/>
    <n v="1.2498"/>
    <m/>
    <m/>
    <d v="2076-01-30T00:00:00"/>
    <d v="2076-02-11T00:00:00"/>
    <d v="2076-02-06T00:00:00"/>
    <x v="57"/>
    <s v=" Katelyn  King"/>
    <n v="49.99"/>
    <d v="2013-10-04T00:00:00"/>
    <x v="4"/>
    <n v="10"/>
    <x v="2"/>
    <x v="0"/>
    <x v="28"/>
    <n v="40"/>
    <x v="3"/>
    <n v="4"/>
    <s v="Q3"/>
    <n v="49.99"/>
    <n v="49.99"/>
    <n v="11.497700000000002"/>
  </r>
  <r>
    <n v="357"/>
    <n v="20131004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1-31T00:00:00"/>
    <d v="2076-02-12T00:00:00"/>
    <d v="2076-02-07T00:00:00"/>
    <x v="22"/>
    <s v=" Morgan S Rivera"/>
    <n v="2319.9899999999998"/>
    <d v="2013-10-04T00:00:00"/>
    <x v="4"/>
    <n v="10"/>
    <x v="2"/>
    <x v="0"/>
    <x v="28"/>
    <n v="40"/>
    <x v="3"/>
    <n v="4"/>
    <s v="Q3"/>
    <n v="2319.9899999999998"/>
    <n v="2319.9899999999998"/>
    <n v="1054.3704999999998"/>
  </r>
  <r>
    <n v="485"/>
    <n v="20131004"/>
    <n v="20131016"/>
    <n v="20131011"/>
    <n v="12949"/>
    <n v="1"/>
    <n v="100"/>
    <n v="1"/>
    <s v="SO677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6-02-01T00:00:00"/>
    <d v="2076-02-13T00:00:00"/>
    <d v="2076-02-08T00:00:00"/>
    <x v="14"/>
    <s v=" Morgan S Rivera"/>
    <n v="21.98"/>
    <d v="2013-10-04T00:00:00"/>
    <x v="4"/>
    <n v="10"/>
    <x v="2"/>
    <x v="0"/>
    <x v="28"/>
    <n v="40"/>
    <x v="3"/>
    <n v="4"/>
    <s v="Q3"/>
    <n v="21.98"/>
    <n v="21.98"/>
    <n v="13.759500000000001"/>
  </r>
  <r>
    <n v="222"/>
    <n v="20131004"/>
    <n v="20131016"/>
    <n v="20131011"/>
    <n v="12949"/>
    <n v="1"/>
    <n v="100"/>
    <n v="1"/>
    <s v="SO67739"/>
    <n v="3"/>
    <n v="1"/>
    <n v="1"/>
    <n v="34.99"/>
    <n v="34.99"/>
    <n v="0"/>
    <n v="0"/>
    <n v="13.0863"/>
    <n v="13.0863"/>
    <n v="34.99"/>
    <n v="2.7991999999999999"/>
    <n v="0.87480000000000002"/>
    <m/>
    <m/>
    <d v="2076-02-02T00:00:00"/>
    <d v="2076-02-14T00:00:00"/>
    <d v="2076-02-09T00:00:00"/>
    <x v="24"/>
    <s v=" Morgan S Rivera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57"/>
    <n v="20131004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2-03T00:00:00"/>
    <d v="2076-02-15T00:00:00"/>
    <d v="2076-02-10T00:00:00"/>
    <x v="22"/>
    <s v=" Sydney  Anderson"/>
    <n v="2319.9899999999998"/>
    <d v="2013-10-04T00:00:00"/>
    <x v="4"/>
    <n v="10"/>
    <x v="2"/>
    <x v="0"/>
    <x v="28"/>
    <n v="40"/>
    <x v="3"/>
    <n v="4"/>
    <s v="Q3"/>
    <n v="2319.9899999999998"/>
    <n v="2319.9899999999998"/>
    <n v="1054.3704999999998"/>
  </r>
  <r>
    <n v="480"/>
    <n v="20131004"/>
    <n v="20131016"/>
    <n v="20131011"/>
    <n v="16145"/>
    <n v="1"/>
    <n v="100"/>
    <n v="1"/>
    <s v="SO677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02-04T00:00:00"/>
    <d v="2076-02-16T00:00:00"/>
    <d v="2076-02-11T00:00:00"/>
    <x v="16"/>
    <s v=" Sydney  Anderson"/>
    <n v="2.29"/>
    <d v="2013-10-04T00:00:00"/>
    <x v="4"/>
    <n v="10"/>
    <x v="2"/>
    <x v="0"/>
    <x v="28"/>
    <n v="40"/>
    <x v="3"/>
    <n v="4"/>
    <s v="Q3"/>
    <n v="2.29"/>
    <n v="2.29"/>
    <n v="1.4335"/>
  </r>
  <r>
    <n v="563"/>
    <n v="20131004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2-05T00:00:00"/>
    <d v="2076-02-17T00:00:00"/>
    <d v="2076-02-12T00:00:00"/>
    <x v="114"/>
    <s v=" Wayne C Lal"/>
    <n v="2384.0700000000002"/>
    <d v="2013-10-04T00:00:00"/>
    <x v="4"/>
    <n v="10"/>
    <x v="2"/>
    <x v="0"/>
    <x v="28"/>
    <n v="40"/>
    <x v="3"/>
    <n v="4"/>
    <s v="Q3"/>
    <n v="2384.0700000000002"/>
    <n v="2384.0700000000002"/>
    <n v="902.13210000000026"/>
  </r>
  <r>
    <n v="481"/>
    <n v="20131004"/>
    <n v="20131016"/>
    <n v="20131011"/>
    <n v="16829"/>
    <n v="2"/>
    <n v="98"/>
    <n v="10"/>
    <s v="SO677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02-06T00:00:00"/>
    <d v="2076-02-18T00:00:00"/>
    <d v="2076-02-13T00:00:00"/>
    <x v="100"/>
    <s v=" Wayne C Lal"/>
    <n v="8.99"/>
    <d v="2013-10-04T00:00:00"/>
    <x v="4"/>
    <n v="10"/>
    <x v="2"/>
    <x v="0"/>
    <x v="28"/>
    <n v="40"/>
    <x v="3"/>
    <n v="4"/>
    <s v="Q3"/>
    <n v="8.99"/>
    <n v="8.99"/>
    <n v="5.6277000000000008"/>
  </r>
  <r>
    <n v="357"/>
    <n v="20131004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2-07T00:00:00"/>
    <d v="2076-02-19T00:00:00"/>
    <d v="2076-02-14T00:00:00"/>
    <x v="22"/>
    <s v=" Amanda  Jenkins"/>
    <n v="2319.9899999999998"/>
    <d v="2013-10-04T00:00:00"/>
    <x v="4"/>
    <n v="10"/>
    <x v="2"/>
    <x v="0"/>
    <x v="28"/>
    <n v="40"/>
    <x v="3"/>
    <n v="4"/>
    <s v="Q3"/>
    <n v="2319.9899999999998"/>
    <n v="2319.9899999999998"/>
    <n v="1054.3704999999998"/>
  </r>
  <r>
    <n v="537"/>
    <n v="20131004"/>
    <n v="20131016"/>
    <n v="20131011"/>
    <n v="15214"/>
    <n v="1"/>
    <n v="6"/>
    <n v="9"/>
    <s v="SO67742"/>
    <n v="2"/>
    <n v="1"/>
    <n v="1"/>
    <n v="35"/>
    <n v="35"/>
    <n v="0"/>
    <n v="0"/>
    <n v="13.09"/>
    <n v="13.09"/>
    <n v="35"/>
    <n v="2.8"/>
    <n v="0.875"/>
    <m/>
    <m/>
    <d v="2076-02-08T00:00:00"/>
    <d v="2076-02-20T00:00:00"/>
    <d v="2076-02-15T00:00:00"/>
    <x v="1"/>
    <s v=" Amanda  Jenkins"/>
    <n v="35"/>
    <d v="2013-10-04T00:00:00"/>
    <x v="4"/>
    <n v="10"/>
    <x v="2"/>
    <x v="0"/>
    <x v="28"/>
    <n v="40"/>
    <x v="3"/>
    <n v="4"/>
    <s v="Q3"/>
    <n v="35"/>
    <n v="35"/>
    <n v="21.91"/>
  </r>
  <r>
    <n v="528"/>
    <n v="20131004"/>
    <n v="20131016"/>
    <n v="20131011"/>
    <n v="15214"/>
    <n v="1"/>
    <n v="6"/>
    <n v="9"/>
    <s v="SO677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02-09T00:00:00"/>
    <d v="2076-02-21T00:00:00"/>
    <d v="2076-02-16T00:00:00"/>
    <x v="44"/>
    <s v=" Amanda  Jenkin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67"/>
    <n v="20131004"/>
    <n v="20131016"/>
    <n v="20131011"/>
    <n v="15214"/>
    <n v="1"/>
    <n v="6"/>
    <n v="9"/>
    <s v="SO67742"/>
    <n v="4"/>
    <n v="1"/>
    <n v="1"/>
    <n v="24.49"/>
    <n v="24.49"/>
    <n v="0"/>
    <n v="0"/>
    <n v="9.1593"/>
    <n v="9.1593"/>
    <n v="24.49"/>
    <n v="1.9592000000000001"/>
    <n v="0.61229999999999996"/>
    <m/>
    <m/>
    <d v="2076-02-10T00:00:00"/>
    <d v="2076-02-22T00:00:00"/>
    <d v="2076-02-17T00:00:00"/>
    <x v="53"/>
    <s v=" Amanda  Jenkins"/>
    <n v="24.49"/>
    <d v="2013-10-04T00:00:00"/>
    <x v="4"/>
    <n v="10"/>
    <x v="2"/>
    <x v="0"/>
    <x v="28"/>
    <n v="40"/>
    <x v="3"/>
    <n v="4"/>
    <s v="Q3"/>
    <n v="24.49"/>
    <n v="24.49"/>
    <n v="15.330699999999998"/>
  </r>
  <r>
    <n v="217"/>
    <n v="20131004"/>
    <n v="20131016"/>
    <n v="20131011"/>
    <n v="15214"/>
    <n v="1"/>
    <n v="6"/>
    <n v="9"/>
    <s v="SO67742"/>
    <n v="5"/>
    <n v="1"/>
    <n v="1"/>
    <n v="34.99"/>
    <n v="34.99"/>
    <n v="0"/>
    <n v="0"/>
    <n v="13.0863"/>
    <n v="13.0863"/>
    <n v="34.99"/>
    <n v="2.7991999999999999"/>
    <n v="0.87480000000000002"/>
    <m/>
    <m/>
    <d v="2076-02-11T00:00:00"/>
    <d v="2076-02-23T00:00:00"/>
    <d v="2076-02-18T00:00:00"/>
    <x v="36"/>
    <s v=" Amanda  Jenkins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61"/>
    <n v="20131004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2-12T00:00:00"/>
    <d v="2076-02-24T00:00:00"/>
    <d v="2076-02-19T00:00:00"/>
    <x v="21"/>
    <s v=" Meagan J Raman"/>
    <n v="2294.9899999999998"/>
    <d v="2013-10-04T00:00:00"/>
    <x v="4"/>
    <n v="10"/>
    <x v="2"/>
    <x v="0"/>
    <x v="28"/>
    <n v="40"/>
    <x v="3"/>
    <n v="4"/>
    <s v="Q3"/>
    <n v="2294.9899999999998"/>
    <n v="2294.9899999999998"/>
    <n v="1043.0086999999999"/>
  </r>
  <r>
    <n v="537"/>
    <n v="20131004"/>
    <n v="20131016"/>
    <n v="20131011"/>
    <n v="15134"/>
    <n v="1"/>
    <n v="6"/>
    <n v="9"/>
    <s v="SO67743"/>
    <n v="2"/>
    <n v="1"/>
    <n v="1"/>
    <n v="35"/>
    <n v="35"/>
    <n v="0"/>
    <n v="0"/>
    <n v="13.09"/>
    <n v="13.09"/>
    <n v="35"/>
    <n v="2.8"/>
    <n v="0.875"/>
    <m/>
    <m/>
    <d v="2076-02-13T00:00:00"/>
    <d v="2076-02-25T00:00:00"/>
    <d v="2076-02-20T00:00:00"/>
    <x v="1"/>
    <s v=" Meagan J Raman"/>
    <n v="35"/>
    <d v="2013-10-04T00:00:00"/>
    <x v="4"/>
    <n v="10"/>
    <x v="2"/>
    <x v="0"/>
    <x v="28"/>
    <n v="40"/>
    <x v="3"/>
    <n v="4"/>
    <s v="Q3"/>
    <n v="35"/>
    <n v="35"/>
    <n v="21.91"/>
  </r>
  <r>
    <n v="386"/>
    <n v="20131004"/>
    <n v="20131016"/>
    <n v="20131011"/>
    <n v="17920"/>
    <n v="1"/>
    <n v="6"/>
    <n v="9"/>
    <s v="SO67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02-14T00:00:00"/>
    <d v="2076-02-26T00:00:00"/>
    <d v="2076-02-21T00:00:00"/>
    <x v="67"/>
    <s v=" Bradley  Yuan"/>
    <n v="1120.49"/>
    <d v="2013-10-04T00:00:00"/>
    <x v="4"/>
    <n v="10"/>
    <x v="2"/>
    <x v="0"/>
    <x v="28"/>
    <n v="40"/>
    <x v="3"/>
    <n v="4"/>
    <s v="Q3"/>
    <n v="1120.49"/>
    <n v="1120.49"/>
    <n v="407.41020000000003"/>
  </r>
  <r>
    <n v="214"/>
    <n v="20131004"/>
    <n v="20131016"/>
    <n v="20131011"/>
    <n v="17920"/>
    <n v="1"/>
    <n v="6"/>
    <n v="9"/>
    <s v="SO67744"/>
    <n v="2"/>
    <n v="1"/>
    <n v="1"/>
    <n v="34.99"/>
    <n v="34.99"/>
    <n v="0"/>
    <n v="0"/>
    <n v="13.0863"/>
    <n v="13.0863"/>
    <n v="34.99"/>
    <n v="2.7991999999999999"/>
    <n v="0.87480000000000002"/>
    <m/>
    <m/>
    <d v="2076-02-15T00:00:00"/>
    <d v="2076-02-27T00:00:00"/>
    <d v="2076-02-22T00:00:00"/>
    <x v="18"/>
    <s v=" Bradley  Yuan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86"/>
    <n v="20131004"/>
    <n v="20131016"/>
    <n v="20131011"/>
    <n v="17921"/>
    <n v="1"/>
    <n v="6"/>
    <n v="9"/>
    <s v="SO677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02-16T00:00:00"/>
    <d v="2076-02-28T00:00:00"/>
    <d v="2076-02-23T00:00:00"/>
    <x v="67"/>
    <s v=" Karen K Li"/>
    <n v="1120.49"/>
    <d v="2013-10-04T00:00:00"/>
    <x v="4"/>
    <n v="10"/>
    <x v="2"/>
    <x v="0"/>
    <x v="28"/>
    <n v="40"/>
    <x v="3"/>
    <n v="4"/>
    <s v="Q3"/>
    <n v="1120.49"/>
    <n v="1120.49"/>
    <n v="407.41020000000003"/>
  </r>
  <r>
    <n v="388"/>
    <n v="20131004"/>
    <n v="20131016"/>
    <n v="20131011"/>
    <n v="26566"/>
    <n v="1"/>
    <n v="6"/>
    <n v="9"/>
    <s v="SO67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02-17T00:00:00"/>
    <d v="2076-02-29T00:00:00"/>
    <d v="2076-02-24T00:00:00"/>
    <x v="27"/>
    <s v=" Crystal M Chen"/>
    <n v="1120.49"/>
    <d v="2013-10-04T00:00:00"/>
    <x v="4"/>
    <n v="10"/>
    <x v="2"/>
    <x v="0"/>
    <x v="28"/>
    <n v="40"/>
    <x v="3"/>
    <n v="4"/>
    <s v="Q3"/>
    <n v="1120.49"/>
    <n v="1120.49"/>
    <n v="407.41020000000003"/>
  </r>
  <r>
    <n v="222"/>
    <n v="20131004"/>
    <n v="20131016"/>
    <n v="20131011"/>
    <n v="26566"/>
    <n v="1"/>
    <n v="6"/>
    <n v="9"/>
    <s v="SO67746"/>
    <n v="2"/>
    <n v="1"/>
    <n v="1"/>
    <n v="34.99"/>
    <n v="34.99"/>
    <n v="0"/>
    <n v="0"/>
    <n v="13.0863"/>
    <n v="13.0863"/>
    <n v="34.99"/>
    <n v="2.7991999999999999"/>
    <n v="0.87480000000000002"/>
    <m/>
    <m/>
    <d v="2076-02-18T00:00:00"/>
    <d v="2076-03-01T00:00:00"/>
    <d v="2076-02-25T00:00:00"/>
    <x v="24"/>
    <s v=" Crystal M Chen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490"/>
    <n v="20131004"/>
    <n v="20131016"/>
    <n v="20131011"/>
    <n v="26566"/>
    <n v="1"/>
    <n v="6"/>
    <n v="9"/>
    <s v="SO677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2-19T00:00:00"/>
    <d v="2076-03-02T00:00:00"/>
    <d v="2076-02-26T00:00:00"/>
    <x v="3"/>
    <s v=" Crystal M Chen"/>
    <n v="53.99"/>
    <d v="2013-10-04T00:00:00"/>
    <x v="4"/>
    <n v="10"/>
    <x v="2"/>
    <x v="0"/>
    <x v="28"/>
    <n v="40"/>
    <x v="3"/>
    <n v="4"/>
    <s v="Q3"/>
    <n v="53.99"/>
    <n v="53.99"/>
    <n v="12.417700000000004"/>
  </r>
  <r>
    <n v="465"/>
    <n v="20131004"/>
    <n v="20131016"/>
    <n v="20131011"/>
    <n v="26566"/>
    <n v="1"/>
    <n v="6"/>
    <n v="9"/>
    <s v="SO67746"/>
    <n v="4"/>
    <n v="1"/>
    <n v="1"/>
    <n v="24.49"/>
    <n v="24.49"/>
    <n v="0"/>
    <n v="0"/>
    <n v="9.1593"/>
    <n v="9.1593"/>
    <n v="24.49"/>
    <n v="1.9592000000000001"/>
    <n v="0.61229999999999996"/>
    <m/>
    <m/>
    <d v="2076-02-20T00:00:00"/>
    <d v="2076-03-03T00:00:00"/>
    <d v="2076-02-27T00:00:00"/>
    <x v="37"/>
    <s v=" Crystal M Chen"/>
    <n v="24.49"/>
    <d v="2013-10-04T00:00:00"/>
    <x v="4"/>
    <n v="10"/>
    <x v="2"/>
    <x v="0"/>
    <x v="28"/>
    <n v="40"/>
    <x v="3"/>
    <n v="4"/>
    <s v="Q3"/>
    <n v="24.49"/>
    <n v="24.49"/>
    <n v="15.330699999999998"/>
  </r>
  <r>
    <n v="386"/>
    <n v="20131004"/>
    <n v="20131016"/>
    <n v="20131011"/>
    <n v="26745"/>
    <n v="1"/>
    <n v="6"/>
    <n v="9"/>
    <s v="SO67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02-21T00:00:00"/>
    <d v="2076-03-04T00:00:00"/>
    <d v="2076-02-28T00:00:00"/>
    <x v="67"/>
    <s v=" Valerie J Huang"/>
    <n v="1120.49"/>
    <d v="2013-10-04T00:00:00"/>
    <x v="4"/>
    <n v="10"/>
    <x v="2"/>
    <x v="0"/>
    <x v="28"/>
    <n v="40"/>
    <x v="3"/>
    <n v="4"/>
    <s v="Q3"/>
    <n v="1120.49"/>
    <n v="1120.49"/>
    <n v="407.41020000000003"/>
  </r>
  <r>
    <n v="529"/>
    <n v="20131004"/>
    <n v="20131016"/>
    <n v="20131011"/>
    <n v="26745"/>
    <n v="1"/>
    <n v="6"/>
    <n v="9"/>
    <s v="SO67747"/>
    <n v="2"/>
    <n v="1"/>
    <n v="1"/>
    <n v="3.99"/>
    <n v="3.99"/>
    <n v="0"/>
    <n v="0"/>
    <n v="1.4923"/>
    <n v="1.4923"/>
    <n v="3.99"/>
    <n v="0.31919999999999998"/>
    <n v="9.98E-2"/>
    <m/>
    <m/>
    <d v="2076-02-22T00:00:00"/>
    <d v="2076-03-05T00:00:00"/>
    <d v="2076-02-29T00:00:00"/>
    <x v="8"/>
    <s v=" Valerie J Huang"/>
    <n v="3.99"/>
    <d v="2013-10-04T00:00:00"/>
    <x v="4"/>
    <n v="10"/>
    <x v="2"/>
    <x v="0"/>
    <x v="28"/>
    <n v="40"/>
    <x v="3"/>
    <n v="4"/>
    <s v="Q3"/>
    <n v="3.99"/>
    <n v="3.99"/>
    <n v="2.4977"/>
  </r>
  <r>
    <n v="539"/>
    <n v="20131004"/>
    <n v="20131016"/>
    <n v="20131011"/>
    <n v="26745"/>
    <n v="1"/>
    <n v="6"/>
    <n v="9"/>
    <s v="SO677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2-23T00:00:00"/>
    <d v="2076-03-06T00:00:00"/>
    <d v="2076-03-01T00:00:00"/>
    <x v="41"/>
    <s v=" Valerie J Huang"/>
    <n v="24.99"/>
    <d v="2013-10-04T00:00:00"/>
    <x v="4"/>
    <n v="10"/>
    <x v="2"/>
    <x v="0"/>
    <x v="28"/>
    <n v="40"/>
    <x v="3"/>
    <n v="4"/>
    <s v="Q3"/>
    <n v="24.99"/>
    <n v="24.99"/>
    <n v="15.643699999999999"/>
  </r>
  <r>
    <n v="380"/>
    <n v="20131004"/>
    <n v="20131016"/>
    <n v="20131011"/>
    <n v="21897"/>
    <n v="1"/>
    <n v="6"/>
    <n v="9"/>
    <s v="SO67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6-02-24T00:00:00"/>
    <d v="2076-03-07T00:00:00"/>
    <d v="2076-03-02T00:00:00"/>
    <x v="5"/>
    <s v=" Francisco A Subram"/>
    <n v="2443.35"/>
    <d v="2013-10-04T00:00:00"/>
    <x v="4"/>
    <n v="10"/>
    <x v="2"/>
    <x v="0"/>
    <x v="28"/>
    <n v="40"/>
    <x v="3"/>
    <n v="4"/>
    <s v="Q3"/>
    <n v="2443.35"/>
    <n v="2443.35"/>
    <n v="888.40210000000002"/>
  </r>
  <r>
    <n v="477"/>
    <n v="20131004"/>
    <n v="20131016"/>
    <n v="20131011"/>
    <n v="21897"/>
    <n v="1"/>
    <n v="6"/>
    <n v="9"/>
    <s v="SO677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2-25T00:00:00"/>
    <d v="2076-03-08T00:00:00"/>
    <d v="2076-03-03T00:00:00"/>
    <x v="10"/>
    <s v=" Francisco A Subram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479"/>
    <n v="20131004"/>
    <n v="20131016"/>
    <n v="20131011"/>
    <n v="21897"/>
    <n v="1"/>
    <n v="6"/>
    <n v="9"/>
    <s v="SO677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6-02-26T00:00:00"/>
    <d v="2076-03-09T00:00:00"/>
    <d v="2076-03-04T00:00:00"/>
    <x v="32"/>
    <s v=" Francisco A Subram"/>
    <n v="8.99"/>
    <d v="2013-10-04T00:00:00"/>
    <x v="4"/>
    <n v="10"/>
    <x v="2"/>
    <x v="0"/>
    <x v="28"/>
    <n v="40"/>
    <x v="3"/>
    <n v="4"/>
    <s v="Q3"/>
    <n v="8.99"/>
    <n v="8.99"/>
    <n v="5.6277000000000008"/>
  </r>
  <r>
    <n v="225"/>
    <n v="20131004"/>
    <n v="20131016"/>
    <n v="20131011"/>
    <n v="21897"/>
    <n v="1"/>
    <n v="6"/>
    <n v="9"/>
    <s v="SO6774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6-02-27T00:00:00"/>
    <d v="2076-03-10T00:00:00"/>
    <d v="2076-03-05T00:00:00"/>
    <x v="4"/>
    <s v=" Francisco A Subram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574"/>
    <n v="20131004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2-28T00:00:00"/>
    <d v="2076-03-11T00:00:00"/>
    <d v="2076-03-06T00:00:00"/>
    <x v="31"/>
    <s v=" Jennifer  Allen"/>
    <n v="2384.0700000000002"/>
    <d v="2013-10-04T00:00:00"/>
    <x v="4"/>
    <n v="10"/>
    <x v="2"/>
    <x v="0"/>
    <x v="28"/>
    <n v="40"/>
    <x v="3"/>
    <n v="4"/>
    <s v="Q3"/>
    <n v="2384.0700000000002"/>
    <n v="2384.0700000000002"/>
    <n v="902.13210000000026"/>
  </r>
  <r>
    <n v="573"/>
    <n v="20131004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2-29T00:00:00"/>
    <d v="2076-03-12T00:00:00"/>
    <d v="2076-03-07T00:00:00"/>
    <x v="58"/>
    <s v=" Rodrigo D Ready"/>
    <n v="2384.0700000000002"/>
    <d v="2013-10-04T00:00:00"/>
    <x v="4"/>
    <n v="10"/>
    <x v="2"/>
    <x v="0"/>
    <x v="28"/>
    <n v="40"/>
    <x v="3"/>
    <n v="4"/>
    <s v="Q3"/>
    <n v="2384.0700000000002"/>
    <n v="2384.0700000000002"/>
    <n v="902.13210000000026"/>
  </r>
  <r>
    <n v="225"/>
    <n v="20131004"/>
    <n v="20131016"/>
    <n v="20131011"/>
    <n v="27296"/>
    <n v="1"/>
    <n v="100"/>
    <n v="4"/>
    <s v="SO6775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6-03-01T00:00:00"/>
    <d v="2076-03-13T00:00:00"/>
    <d v="2076-03-08T00:00:00"/>
    <x v="4"/>
    <s v=" Rodrigo D Ready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490"/>
    <n v="20131004"/>
    <n v="20131016"/>
    <n v="20131011"/>
    <n v="27296"/>
    <n v="1"/>
    <n v="100"/>
    <n v="4"/>
    <s v="SO67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3-02T00:00:00"/>
    <d v="2076-03-14T00:00:00"/>
    <d v="2076-03-09T00:00:00"/>
    <x v="3"/>
    <s v=" Rodrigo D Ready"/>
    <n v="53.99"/>
    <d v="2013-10-04T00:00:00"/>
    <x v="4"/>
    <n v="10"/>
    <x v="2"/>
    <x v="0"/>
    <x v="28"/>
    <n v="40"/>
    <x v="3"/>
    <n v="4"/>
    <s v="Q3"/>
    <n v="53.99"/>
    <n v="53.99"/>
    <n v="12.417700000000004"/>
  </r>
  <r>
    <n v="574"/>
    <n v="20131004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3-03T00:00:00"/>
    <d v="2076-03-15T00:00:00"/>
    <d v="2076-03-10T00:00:00"/>
    <x v="31"/>
    <s v=" Ana  Bradley"/>
    <n v="2384.0700000000002"/>
    <d v="2013-10-04T00:00:00"/>
    <x v="4"/>
    <n v="10"/>
    <x v="2"/>
    <x v="0"/>
    <x v="28"/>
    <n v="40"/>
    <x v="3"/>
    <n v="4"/>
    <s v="Q3"/>
    <n v="2384.0700000000002"/>
    <n v="2384.0700000000002"/>
    <n v="902.13210000000026"/>
  </r>
  <r>
    <n v="214"/>
    <n v="20131004"/>
    <n v="20131016"/>
    <n v="20131011"/>
    <n v="27294"/>
    <n v="1"/>
    <n v="100"/>
    <n v="4"/>
    <s v="SO67751"/>
    <n v="2"/>
    <n v="1"/>
    <n v="1"/>
    <n v="34.99"/>
    <n v="34.99"/>
    <n v="0"/>
    <n v="0"/>
    <n v="13.0863"/>
    <n v="13.0863"/>
    <n v="34.99"/>
    <n v="2.7991999999999999"/>
    <n v="0.87480000000000002"/>
    <m/>
    <m/>
    <d v="2076-03-04T00:00:00"/>
    <d v="2076-03-16T00:00:00"/>
    <d v="2076-03-11T00:00:00"/>
    <x v="18"/>
    <s v=" Ana  Bradley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231"/>
    <n v="20131004"/>
    <n v="20131016"/>
    <n v="20131011"/>
    <n v="27294"/>
    <n v="1"/>
    <n v="100"/>
    <n v="4"/>
    <s v="SO67751"/>
    <n v="3"/>
    <n v="1"/>
    <n v="1"/>
    <n v="49.99"/>
    <n v="49.99"/>
    <n v="0"/>
    <n v="0"/>
    <n v="38.4923"/>
    <n v="38.4923"/>
    <n v="49.99"/>
    <n v="3.9992000000000001"/>
    <n v="1.2498"/>
    <m/>
    <m/>
    <d v="2076-03-05T00:00:00"/>
    <d v="2076-03-17T00:00:00"/>
    <d v="2076-03-12T00:00:00"/>
    <x v="62"/>
    <s v=" Ana  Bradley"/>
    <n v="49.99"/>
    <d v="2013-10-04T00:00:00"/>
    <x v="4"/>
    <n v="10"/>
    <x v="2"/>
    <x v="0"/>
    <x v="28"/>
    <n v="40"/>
    <x v="3"/>
    <n v="4"/>
    <s v="Q3"/>
    <n v="49.99"/>
    <n v="49.99"/>
    <n v="11.497700000000002"/>
  </r>
  <r>
    <n v="578"/>
    <n v="20131004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6-03-06T00:00:00"/>
    <d v="2076-03-18T00:00:00"/>
    <d v="2076-03-13T00:00:00"/>
    <x v="59"/>
    <s v=" Jenna M Lopez"/>
    <n v="1214.8499999999999"/>
    <d v="2013-10-04T00:00:00"/>
    <x v="4"/>
    <n v="10"/>
    <x v="2"/>
    <x v="0"/>
    <x v="28"/>
    <n v="40"/>
    <x v="3"/>
    <n v="4"/>
    <s v="Q3"/>
    <n v="1214.8499999999999"/>
    <n v="1214.8499999999999"/>
    <n v="459.69919999999991"/>
  </r>
  <r>
    <n v="217"/>
    <n v="20131004"/>
    <n v="20131016"/>
    <n v="20131011"/>
    <n v="25977"/>
    <n v="1"/>
    <n v="100"/>
    <n v="4"/>
    <s v="SO67752"/>
    <n v="2"/>
    <n v="1"/>
    <n v="1"/>
    <n v="34.99"/>
    <n v="34.99"/>
    <n v="0"/>
    <n v="0"/>
    <n v="13.0863"/>
    <n v="13.0863"/>
    <n v="34.99"/>
    <n v="2.7991999999999999"/>
    <n v="0.87480000000000002"/>
    <m/>
    <m/>
    <d v="2076-03-07T00:00:00"/>
    <d v="2076-03-19T00:00:00"/>
    <d v="2076-03-14T00:00:00"/>
    <x v="36"/>
    <s v=" Jenna M Lopez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60"/>
    <n v="20131004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6-03-08T00:00:00"/>
    <d v="2076-03-20T00:00:00"/>
    <d v="2076-03-15T00:00:00"/>
    <x v="46"/>
    <s v=" Isabel L Bryant"/>
    <n v="1214.8499999999999"/>
    <d v="2013-10-04T00:00:00"/>
    <x v="4"/>
    <n v="10"/>
    <x v="2"/>
    <x v="0"/>
    <x v="28"/>
    <n v="40"/>
    <x v="3"/>
    <n v="4"/>
    <s v="Q3"/>
    <n v="1214.8499999999999"/>
    <n v="1214.8499999999999"/>
    <n v="459.69919999999991"/>
  </r>
  <r>
    <n v="222"/>
    <n v="20131004"/>
    <n v="20131016"/>
    <n v="20131011"/>
    <n v="25986"/>
    <n v="1"/>
    <n v="100"/>
    <n v="1"/>
    <s v="SO67753"/>
    <n v="2"/>
    <n v="1"/>
    <n v="1"/>
    <n v="34.99"/>
    <n v="34.99"/>
    <n v="0"/>
    <n v="0"/>
    <n v="13.0863"/>
    <n v="13.0863"/>
    <n v="34.99"/>
    <n v="2.7991999999999999"/>
    <n v="0.87480000000000002"/>
    <m/>
    <m/>
    <d v="2076-03-09T00:00:00"/>
    <d v="2076-03-21T00:00:00"/>
    <d v="2076-03-16T00:00:00"/>
    <x v="24"/>
    <s v=" Isabel L Bryant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605"/>
    <n v="20131004"/>
    <n v="20131016"/>
    <n v="20131011"/>
    <n v="23815"/>
    <n v="1"/>
    <n v="100"/>
    <n v="4"/>
    <s v="SO67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3-10T00:00:00"/>
    <d v="2076-03-22T00:00:00"/>
    <d v="2076-03-17T00:00:00"/>
    <x v="29"/>
    <s v=" Julia M Ward"/>
    <n v="539.99"/>
    <d v="2013-10-04T00:00:00"/>
    <x v="4"/>
    <n v="10"/>
    <x v="2"/>
    <x v="0"/>
    <x v="28"/>
    <n v="40"/>
    <x v="3"/>
    <n v="4"/>
    <s v="Q3"/>
    <n v="539.99"/>
    <n v="539.99"/>
    <n v="196.34039999999999"/>
  </r>
  <r>
    <n v="529"/>
    <n v="20131004"/>
    <n v="20131016"/>
    <n v="20131011"/>
    <n v="23815"/>
    <n v="1"/>
    <n v="100"/>
    <n v="4"/>
    <s v="SO67754"/>
    <n v="2"/>
    <n v="1"/>
    <n v="1"/>
    <n v="3.99"/>
    <n v="3.99"/>
    <n v="0"/>
    <n v="0"/>
    <n v="1.4923"/>
    <n v="1.4923"/>
    <n v="3.99"/>
    <n v="0.31919999999999998"/>
    <n v="9.98E-2"/>
    <m/>
    <m/>
    <d v="2076-03-11T00:00:00"/>
    <d v="2076-03-23T00:00:00"/>
    <d v="2076-03-18T00:00:00"/>
    <x v="8"/>
    <s v=" Julia M Ward"/>
    <n v="3.99"/>
    <d v="2013-10-04T00:00:00"/>
    <x v="4"/>
    <n v="10"/>
    <x v="2"/>
    <x v="0"/>
    <x v="28"/>
    <n v="40"/>
    <x v="3"/>
    <n v="4"/>
    <s v="Q3"/>
    <n v="3.99"/>
    <n v="3.99"/>
    <n v="2.4977"/>
  </r>
  <r>
    <n v="538"/>
    <n v="20131004"/>
    <n v="20131016"/>
    <n v="20131011"/>
    <n v="23815"/>
    <n v="1"/>
    <n v="100"/>
    <n v="4"/>
    <s v="SO6775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6-03-12T00:00:00"/>
    <d v="2076-03-24T00:00:00"/>
    <d v="2076-03-19T00:00:00"/>
    <x v="26"/>
    <s v=" Julia M Ward"/>
    <n v="21.49"/>
    <d v="2013-10-04T00:00:00"/>
    <x v="4"/>
    <n v="10"/>
    <x v="2"/>
    <x v="0"/>
    <x v="28"/>
    <n v="40"/>
    <x v="3"/>
    <n v="4"/>
    <s v="Q3"/>
    <n v="21.49"/>
    <n v="21.49"/>
    <n v="13.452699999999998"/>
  </r>
  <r>
    <n v="486"/>
    <n v="20131004"/>
    <n v="20131016"/>
    <n v="20131011"/>
    <n v="23815"/>
    <n v="1"/>
    <n v="100"/>
    <n v="4"/>
    <s v="SO67754"/>
    <n v="4"/>
    <n v="1"/>
    <n v="1"/>
    <n v="159"/>
    <n v="159"/>
    <n v="0"/>
    <n v="0"/>
    <n v="59.466000000000001"/>
    <n v="59.466000000000001"/>
    <n v="159"/>
    <n v="12.72"/>
    <n v="3.9750000000000001"/>
    <m/>
    <m/>
    <d v="2076-03-13T00:00:00"/>
    <d v="2076-03-25T00:00:00"/>
    <d v="2076-03-20T00:00:00"/>
    <x v="61"/>
    <s v=" Julia M Ward"/>
    <n v="159"/>
    <d v="2013-10-04T00:00:00"/>
    <x v="4"/>
    <n v="10"/>
    <x v="2"/>
    <x v="0"/>
    <x v="28"/>
    <n v="40"/>
    <x v="3"/>
    <n v="4"/>
    <s v="Q3"/>
    <n v="159"/>
    <n v="159"/>
    <n v="99.533999999999992"/>
  </r>
  <r>
    <n v="604"/>
    <n v="20131004"/>
    <n v="20131016"/>
    <n v="20131011"/>
    <n v="23454"/>
    <n v="1"/>
    <n v="100"/>
    <n v="4"/>
    <s v="SO677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3-14T00:00:00"/>
    <d v="2076-03-26T00:00:00"/>
    <d v="2076-03-21T00:00:00"/>
    <x v="30"/>
    <s v=" Ryan D Wang"/>
    <n v="539.99"/>
    <d v="2013-10-04T00:00:00"/>
    <x v="4"/>
    <n v="10"/>
    <x v="2"/>
    <x v="0"/>
    <x v="28"/>
    <n v="40"/>
    <x v="3"/>
    <n v="4"/>
    <s v="Q3"/>
    <n v="539.99"/>
    <n v="539.99"/>
    <n v="196.34039999999999"/>
  </r>
  <r>
    <n v="538"/>
    <n v="20131004"/>
    <n v="20131016"/>
    <n v="20131011"/>
    <n v="23454"/>
    <n v="1"/>
    <n v="100"/>
    <n v="4"/>
    <s v="SO6775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6-03-15T00:00:00"/>
    <d v="2076-03-27T00:00:00"/>
    <d v="2076-03-22T00:00:00"/>
    <x v="26"/>
    <s v=" Ryan D Wang"/>
    <n v="21.49"/>
    <d v="2013-10-04T00:00:00"/>
    <x v="4"/>
    <n v="10"/>
    <x v="2"/>
    <x v="0"/>
    <x v="28"/>
    <n v="40"/>
    <x v="3"/>
    <n v="4"/>
    <s v="Q3"/>
    <n v="21.49"/>
    <n v="21.49"/>
    <n v="13.452699999999998"/>
  </r>
  <r>
    <n v="529"/>
    <n v="20131004"/>
    <n v="20131016"/>
    <n v="20131011"/>
    <n v="23454"/>
    <n v="1"/>
    <n v="100"/>
    <n v="4"/>
    <s v="SO67755"/>
    <n v="3"/>
    <n v="1"/>
    <n v="1"/>
    <n v="3.99"/>
    <n v="3.99"/>
    <n v="0"/>
    <n v="0"/>
    <n v="1.4923"/>
    <n v="1.4923"/>
    <n v="3.99"/>
    <n v="0.31919999999999998"/>
    <n v="9.98E-2"/>
    <m/>
    <m/>
    <d v="2076-03-16T00:00:00"/>
    <d v="2076-03-28T00:00:00"/>
    <d v="2076-03-23T00:00:00"/>
    <x v="8"/>
    <s v=" Ryan D Wang"/>
    <n v="3.99"/>
    <d v="2013-10-04T00:00:00"/>
    <x v="4"/>
    <n v="10"/>
    <x v="2"/>
    <x v="0"/>
    <x v="28"/>
    <n v="40"/>
    <x v="3"/>
    <n v="4"/>
    <s v="Q3"/>
    <n v="3.99"/>
    <n v="3.99"/>
    <n v="2.4977"/>
  </r>
  <r>
    <n v="480"/>
    <n v="20131004"/>
    <n v="20131016"/>
    <n v="20131011"/>
    <n v="23454"/>
    <n v="1"/>
    <n v="100"/>
    <n v="4"/>
    <s v="SO6775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6-03-17T00:00:00"/>
    <d v="2076-03-29T00:00:00"/>
    <d v="2076-03-24T00:00:00"/>
    <x v="16"/>
    <s v=" Ryan D Wang"/>
    <n v="2.29"/>
    <d v="2013-10-04T00:00:00"/>
    <x v="4"/>
    <n v="10"/>
    <x v="2"/>
    <x v="0"/>
    <x v="28"/>
    <n v="40"/>
    <x v="3"/>
    <n v="4"/>
    <s v="Q3"/>
    <n v="2.29"/>
    <n v="2.29"/>
    <n v="1.4335"/>
  </r>
  <r>
    <n v="584"/>
    <n v="20131004"/>
    <n v="20131016"/>
    <n v="20131011"/>
    <n v="23723"/>
    <n v="1"/>
    <n v="100"/>
    <n v="4"/>
    <s v="SO677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3-18T00:00:00"/>
    <d v="2076-03-30T00:00:00"/>
    <d v="2076-03-25T00:00:00"/>
    <x v="23"/>
    <s v=" Jose  Phillips"/>
    <n v="539.99"/>
    <d v="2013-10-04T00:00:00"/>
    <x v="4"/>
    <n v="10"/>
    <x v="2"/>
    <x v="0"/>
    <x v="28"/>
    <n v="40"/>
    <x v="3"/>
    <n v="4"/>
    <s v="Q3"/>
    <n v="539.99"/>
    <n v="539.99"/>
    <n v="196.34039999999999"/>
  </r>
  <r>
    <n v="479"/>
    <n v="20131004"/>
    <n v="20131016"/>
    <n v="20131011"/>
    <n v="23723"/>
    <n v="1"/>
    <n v="100"/>
    <n v="4"/>
    <s v="SO677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03-19T00:00:00"/>
    <d v="2076-03-31T00:00:00"/>
    <d v="2076-03-26T00:00:00"/>
    <x v="32"/>
    <s v=" Jose  Phillips"/>
    <n v="8.99"/>
    <d v="2013-10-04T00:00:00"/>
    <x v="4"/>
    <n v="10"/>
    <x v="2"/>
    <x v="0"/>
    <x v="28"/>
    <n v="40"/>
    <x v="3"/>
    <n v="4"/>
    <s v="Q3"/>
    <n v="8.99"/>
    <n v="8.99"/>
    <n v="5.6277000000000008"/>
  </r>
  <r>
    <n v="477"/>
    <n v="20131004"/>
    <n v="20131016"/>
    <n v="20131011"/>
    <n v="23723"/>
    <n v="1"/>
    <n v="100"/>
    <n v="4"/>
    <s v="SO677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03-20T00:00:00"/>
    <d v="2076-04-01T00:00:00"/>
    <d v="2076-03-27T00:00:00"/>
    <x v="10"/>
    <s v=" Jose  Phillips"/>
    <n v="4.99"/>
    <d v="2013-10-04T00:00:00"/>
    <x v="4"/>
    <n v="10"/>
    <x v="2"/>
    <x v="0"/>
    <x v="28"/>
    <n v="40"/>
    <x v="3"/>
    <n v="4"/>
    <s v="Q3"/>
    <n v="4.99"/>
    <n v="4.99"/>
    <n v="3.1237000000000004"/>
  </r>
  <r>
    <n v="228"/>
    <n v="20131004"/>
    <n v="20131016"/>
    <n v="20131011"/>
    <n v="23723"/>
    <n v="1"/>
    <n v="100"/>
    <n v="4"/>
    <s v="SO67756"/>
    <n v="4"/>
    <n v="1"/>
    <n v="1"/>
    <n v="49.99"/>
    <n v="49.99"/>
    <n v="0"/>
    <n v="0"/>
    <n v="38.4923"/>
    <n v="38.4923"/>
    <n v="49.99"/>
    <n v="3.9992000000000001"/>
    <n v="1.2498"/>
    <m/>
    <m/>
    <d v="2076-03-21T00:00:00"/>
    <d v="2076-04-02T00:00:00"/>
    <d v="2076-03-28T00:00:00"/>
    <x v="95"/>
    <s v=" Jose  Phillips"/>
    <n v="49.99"/>
    <d v="2013-10-04T00:00:00"/>
    <x v="4"/>
    <n v="10"/>
    <x v="2"/>
    <x v="0"/>
    <x v="28"/>
    <n v="40"/>
    <x v="3"/>
    <n v="4"/>
    <s v="Q3"/>
    <n v="49.99"/>
    <n v="49.99"/>
    <n v="11.497700000000002"/>
  </r>
  <r>
    <n v="467"/>
    <n v="20131004"/>
    <n v="20131016"/>
    <n v="20131011"/>
    <n v="23723"/>
    <n v="1"/>
    <n v="100"/>
    <n v="4"/>
    <s v="SO67756"/>
    <n v="5"/>
    <n v="1"/>
    <n v="1"/>
    <n v="24.49"/>
    <n v="24.49"/>
    <n v="0"/>
    <n v="0"/>
    <n v="9.1593"/>
    <n v="9.1593"/>
    <n v="24.49"/>
    <n v="1.9592000000000001"/>
    <n v="0.61229999999999996"/>
    <m/>
    <m/>
    <d v="2076-03-22T00:00:00"/>
    <d v="2076-04-03T00:00:00"/>
    <d v="2076-03-29T00:00:00"/>
    <x v="53"/>
    <s v=" Jose  Phillips"/>
    <n v="24.49"/>
    <d v="2013-10-04T00:00:00"/>
    <x v="4"/>
    <n v="10"/>
    <x v="2"/>
    <x v="0"/>
    <x v="28"/>
    <n v="40"/>
    <x v="3"/>
    <n v="4"/>
    <s v="Q3"/>
    <n v="24.49"/>
    <n v="24.49"/>
    <n v="15.330699999999998"/>
  </r>
  <r>
    <n v="386"/>
    <n v="20131004"/>
    <n v="20131016"/>
    <n v="20131011"/>
    <n v="14885"/>
    <n v="1"/>
    <n v="19"/>
    <n v="6"/>
    <s v="SO67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03-23T00:00:00"/>
    <d v="2076-04-04T00:00:00"/>
    <d v="2076-03-30T00:00:00"/>
    <x v="67"/>
    <s v=" Judith R White"/>
    <n v="1120.49"/>
    <d v="2013-10-04T00:00:00"/>
    <x v="4"/>
    <n v="10"/>
    <x v="2"/>
    <x v="0"/>
    <x v="28"/>
    <n v="40"/>
    <x v="3"/>
    <n v="4"/>
    <s v="Q3"/>
    <n v="1120.49"/>
    <n v="1120.49"/>
    <n v="407.41020000000003"/>
  </r>
  <r>
    <n v="217"/>
    <n v="20131004"/>
    <n v="20131016"/>
    <n v="20131011"/>
    <n v="14885"/>
    <n v="1"/>
    <n v="19"/>
    <n v="6"/>
    <s v="SO67757"/>
    <n v="2"/>
    <n v="1"/>
    <n v="1"/>
    <n v="34.99"/>
    <n v="34.99"/>
    <n v="0"/>
    <n v="0"/>
    <n v="13.0863"/>
    <n v="13.0863"/>
    <n v="34.99"/>
    <n v="2.7991999999999999"/>
    <n v="0.87480000000000002"/>
    <m/>
    <m/>
    <d v="2076-03-24T00:00:00"/>
    <d v="2076-04-05T00:00:00"/>
    <d v="2076-03-31T00:00:00"/>
    <x v="36"/>
    <s v=" Judith R White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386"/>
    <n v="20131004"/>
    <n v="20131016"/>
    <n v="20131011"/>
    <n v="20186"/>
    <n v="1"/>
    <n v="19"/>
    <n v="6"/>
    <s v="SO677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03-25T00:00:00"/>
    <d v="2076-04-06T00:00:00"/>
    <d v="2076-04-01T00:00:00"/>
    <x v="67"/>
    <s v=" Connor  Li"/>
    <n v="1120.49"/>
    <d v="2013-10-04T00:00:00"/>
    <x v="4"/>
    <n v="10"/>
    <x v="2"/>
    <x v="0"/>
    <x v="28"/>
    <n v="40"/>
    <x v="3"/>
    <n v="4"/>
    <s v="Q3"/>
    <n v="1120.49"/>
    <n v="1120.49"/>
    <n v="407.41020000000003"/>
  </r>
  <r>
    <n v="581"/>
    <n v="20131004"/>
    <n v="20131016"/>
    <n v="20131011"/>
    <n v="18502"/>
    <n v="1"/>
    <n v="100"/>
    <n v="4"/>
    <s v="SO67759"/>
    <n v="1"/>
    <n v="1"/>
    <n v="1"/>
    <n v="1700.99"/>
    <n v="1700.99"/>
    <n v="0"/>
    <n v="0"/>
    <n v="1082.51"/>
    <n v="1082.51"/>
    <n v="1700.99"/>
    <n v="136.07919999999999"/>
    <n v="42.524799999999999"/>
    <m/>
    <m/>
    <d v="2076-03-26T00:00:00"/>
    <d v="2076-04-07T00:00:00"/>
    <d v="2076-04-02T00:00:00"/>
    <x v="2"/>
    <s v=" Pamela  Madan"/>
    <n v="1700.99"/>
    <d v="2013-10-04T00:00:00"/>
    <x v="4"/>
    <n v="10"/>
    <x v="2"/>
    <x v="0"/>
    <x v="28"/>
    <n v="40"/>
    <x v="3"/>
    <n v="4"/>
    <s v="Q3"/>
    <n v="1700.99"/>
    <n v="1700.99"/>
    <n v="618.48"/>
  </r>
  <r>
    <n v="217"/>
    <n v="20131004"/>
    <n v="20131016"/>
    <n v="20131011"/>
    <n v="18502"/>
    <n v="1"/>
    <n v="100"/>
    <n v="4"/>
    <s v="SO67759"/>
    <n v="2"/>
    <n v="1"/>
    <n v="1"/>
    <n v="34.99"/>
    <n v="34.99"/>
    <n v="0"/>
    <n v="0"/>
    <n v="13.0863"/>
    <n v="13.0863"/>
    <n v="34.99"/>
    <n v="2.7991999999999999"/>
    <n v="0.87480000000000002"/>
    <m/>
    <m/>
    <d v="2076-03-27T00:00:00"/>
    <d v="2076-04-08T00:00:00"/>
    <d v="2076-04-03T00:00:00"/>
    <x v="36"/>
    <s v=" Pamela  Madan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463"/>
    <n v="20131004"/>
    <n v="20131016"/>
    <n v="20131011"/>
    <n v="18502"/>
    <n v="1"/>
    <n v="100"/>
    <n v="4"/>
    <s v="SO67759"/>
    <n v="3"/>
    <n v="1"/>
    <n v="1"/>
    <n v="24.49"/>
    <n v="24.49"/>
    <n v="0"/>
    <n v="0"/>
    <n v="9.1593"/>
    <n v="9.1593"/>
    <n v="24.49"/>
    <n v="1.9592000000000001"/>
    <n v="0.61229999999999996"/>
    <m/>
    <m/>
    <d v="2076-03-28T00:00:00"/>
    <d v="2076-04-09T00:00:00"/>
    <d v="2076-04-04T00:00:00"/>
    <x v="49"/>
    <s v=" Pamela  Madan"/>
    <n v="24.49"/>
    <d v="2013-10-04T00:00:00"/>
    <x v="4"/>
    <n v="10"/>
    <x v="2"/>
    <x v="0"/>
    <x v="28"/>
    <n v="40"/>
    <x v="3"/>
    <n v="4"/>
    <s v="Q3"/>
    <n v="24.49"/>
    <n v="24.49"/>
    <n v="15.330699999999998"/>
  </r>
  <r>
    <n v="225"/>
    <n v="20131004"/>
    <n v="20131016"/>
    <n v="20131011"/>
    <n v="18228"/>
    <n v="1"/>
    <n v="100"/>
    <n v="4"/>
    <s v="SO6776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6-03-29T00:00:00"/>
    <d v="2076-04-10T00:00:00"/>
    <d v="2076-04-05T00:00:00"/>
    <x v="4"/>
    <s v=" Adam R Parker"/>
    <n v="8.99"/>
    <d v="2013-10-04T00:00:00"/>
    <x v="4"/>
    <n v="10"/>
    <x v="2"/>
    <x v="0"/>
    <x v="28"/>
    <n v="40"/>
    <x v="3"/>
    <n v="4"/>
    <s v="Q3"/>
    <n v="8.99"/>
    <n v="8.99"/>
    <n v="2.0677000000000003"/>
  </r>
  <r>
    <n v="582"/>
    <n v="20131004"/>
    <n v="20131016"/>
    <n v="20131011"/>
    <n v="18228"/>
    <n v="1"/>
    <n v="100"/>
    <n v="4"/>
    <s v="SO67760"/>
    <n v="2"/>
    <n v="1"/>
    <n v="1"/>
    <n v="1700.99"/>
    <n v="1700.99"/>
    <n v="0"/>
    <n v="0"/>
    <n v="1082.51"/>
    <n v="1082.51"/>
    <n v="1700.99"/>
    <n v="136.07919999999999"/>
    <n v="42.524799999999999"/>
    <m/>
    <m/>
    <d v="2076-03-30T00:00:00"/>
    <d v="2076-04-11T00:00:00"/>
    <d v="2076-04-06T00:00:00"/>
    <x v="115"/>
    <s v=" Adam R Parker"/>
    <n v="1700.99"/>
    <d v="2013-10-04T00:00:00"/>
    <x v="4"/>
    <n v="10"/>
    <x v="2"/>
    <x v="0"/>
    <x v="28"/>
    <n v="40"/>
    <x v="3"/>
    <n v="4"/>
    <s v="Q3"/>
    <n v="1700.99"/>
    <n v="1700.99"/>
    <n v="618.48"/>
  </r>
  <r>
    <n v="604"/>
    <n v="20131004"/>
    <n v="20131016"/>
    <n v="20131011"/>
    <n v="13770"/>
    <n v="1"/>
    <n v="100"/>
    <n v="8"/>
    <s v="SO67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3-31T00:00:00"/>
    <d v="2076-04-12T00:00:00"/>
    <d v="2076-04-07T00:00:00"/>
    <x v="30"/>
    <s v=" Gerald A Moreno"/>
    <n v="539.99"/>
    <d v="2013-10-04T00:00:00"/>
    <x v="4"/>
    <n v="10"/>
    <x v="2"/>
    <x v="0"/>
    <x v="28"/>
    <n v="40"/>
    <x v="3"/>
    <n v="4"/>
    <s v="Q3"/>
    <n v="539.99"/>
    <n v="539.99"/>
    <n v="196.34039999999999"/>
  </r>
  <r>
    <n v="584"/>
    <n v="20131004"/>
    <n v="20131016"/>
    <n v="20131011"/>
    <n v="27009"/>
    <n v="1"/>
    <n v="98"/>
    <n v="10"/>
    <s v="SO67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4-01T00:00:00"/>
    <d v="2076-04-13T00:00:00"/>
    <d v="2076-04-08T00:00:00"/>
    <x v="23"/>
    <s v=" Erica  Lu"/>
    <n v="539.99"/>
    <d v="2013-10-04T00:00:00"/>
    <x v="4"/>
    <n v="10"/>
    <x v="2"/>
    <x v="0"/>
    <x v="28"/>
    <n v="40"/>
    <x v="3"/>
    <n v="4"/>
    <s v="Q3"/>
    <n v="539.99"/>
    <n v="539.99"/>
    <n v="196.34039999999999"/>
  </r>
  <r>
    <n v="217"/>
    <n v="20131004"/>
    <n v="20131016"/>
    <n v="20131011"/>
    <n v="27009"/>
    <n v="1"/>
    <n v="98"/>
    <n v="10"/>
    <s v="SO67762"/>
    <n v="2"/>
    <n v="1"/>
    <n v="1"/>
    <n v="34.99"/>
    <n v="34.99"/>
    <n v="0"/>
    <n v="0"/>
    <n v="13.0863"/>
    <n v="13.0863"/>
    <n v="34.99"/>
    <n v="2.7991999999999999"/>
    <n v="0.87480000000000002"/>
    <m/>
    <m/>
    <d v="2076-04-02T00:00:00"/>
    <d v="2076-04-14T00:00:00"/>
    <d v="2076-04-09T00:00:00"/>
    <x v="36"/>
    <s v=" Erica  Lu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605"/>
    <n v="20131004"/>
    <n v="20131016"/>
    <n v="20131011"/>
    <n v="24698"/>
    <n v="1"/>
    <n v="100"/>
    <n v="8"/>
    <s v="SO67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4-03T00:00:00"/>
    <d v="2076-04-15T00:00:00"/>
    <d v="2076-04-10T00:00:00"/>
    <x v="29"/>
    <s v=" Blake E Carter"/>
    <n v="539.99"/>
    <d v="2013-10-04T00:00:00"/>
    <x v="4"/>
    <n v="10"/>
    <x v="2"/>
    <x v="0"/>
    <x v="28"/>
    <n v="40"/>
    <x v="3"/>
    <n v="4"/>
    <s v="Q3"/>
    <n v="539.99"/>
    <n v="539.99"/>
    <n v="196.34039999999999"/>
  </r>
  <r>
    <n v="222"/>
    <n v="20131004"/>
    <n v="20131016"/>
    <n v="20131011"/>
    <n v="24698"/>
    <n v="1"/>
    <n v="100"/>
    <n v="8"/>
    <s v="SO67763"/>
    <n v="2"/>
    <n v="1"/>
    <n v="1"/>
    <n v="34.99"/>
    <n v="34.99"/>
    <n v="0"/>
    <n v="0"/>
    <n v="13.0863"/>
    <n v="13.0863"/>
    <n v="34.99"/>
    <n v="2.7991999999999999"/>
    <n v="0.87480000000000002"/>
    <m/>
    <m/>
    <d v="2076-04-04T00:00:00"/>
    <d v="2076-04-16T00:00:00"/>
    <d v="2076-04-11T00:00:00"/>
    <x v="24"/>
    <s v=" Blake E Carter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64"/>
    <n v="20131004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4-05T00:00:00"/>
    <d v="2076-04-17T00:00:00"/>
    <d v="2076-04-12T00:00:00"/>
    <x v="128"/>
    <s v=" Todd  Wang"/>
    <n v="2384.0700000000002"/>
    <d v="2013-10-04T00:00:00"/>
    <x v="4"/>
    <n v="10"/>
    <x v="2"/>
    <x v="0"/>
    <x v="28"/>
    <n v="40"/>
    <x v="3"/>
    <n v="4"/>
    <s v="Q3"/>
    <n v="2384.0700000000002"/>
    <n v="2384.0700000000002"/>
    <n v="902.13210000000026"/>
  </r>
  <r>
    <n v="222"/>
    <n v="20131004"/>
    <n v="20131016"/>
    <n v="20131011"/>
    <n v="15676"/>
    <n v="1"/>
    <n v="100"/>
    <n v="7"/>
    <s v="SO67764"/>
    <n v="2"/>
    <n v="1"/>
    <n v="1"/>
    <n v="34.99"/>
    <n v="34.99"/>
    <n v="0"/>
    <n v="0"/>
    <n v="13.0863"/>
    <n v="13.0863"/>
    <n v="34.99"/>
    <n v="2.7991999999999999"/>
    <n v="0.87480000000000002"/>
    <m/>
    <m/>
    <d v="2076-04-06T00:00:00"/>
    <d v="2076-04-18T00:00:00"/>
    <d v="2076-04-13T00:00:00"/>
    <x v="24"/>
    <s v=" Todd  Wang"/>
    <n v="34.99"/>
    <d v="2013-10-04T00:00:00"/>
    <x v="4"/>
    <n v="10"/>
    <x v="2"/>
    <x v="0"/>
    <x v="28"/>
    <n v="40"/>
    <x v="3"/>
    <n v="4"/>
    <s v="Q3"/>
    <n v="34.99"/>
    <n v="34.99"/>
    <n v="21.903700000000001"/>
  </r>
  <r>
    <n v="535"/>
    <n v="20131003"/>
    <n v="20131015"/>
    <n v="20131010"/>
    <n v="11102"/>
    <n v="1"/>
    <n v="6"/>
    <n v="9"/>
    <s v="SO676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4-07T00:00:00"/>
    <d v="2076-04-19T00:00:00"/>
    <d v="2076-04-14T00:00:00"/>
    <x v="101"/>
    <s v=" Julia L Nelson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485"/>
    <n v="20131003"/>
    <n v="20131015"/>
    <n v="20131010"/>
    <n v="18730"/>
    <n v="1"/>
    <n v="6"/>
    <n v="9"/>
    <s v="SO676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04-08T00:00:00"/>
    <d v="2076-04-20T00:00:00"/>
    <d v="2076-04-15T00:00:00"/>
    <x v="14"/>
    <s v=" Johnathan  Arthur"/>
    <n v="21.98"/>
    <d v="2013-10-03T00:00:00"/>
    <x v="4"/>
    <n v="10"/>
    <x v="2"/>
    <x v="0"/>
    <x v="28"/>
    <n v="40"/>
    <x v="4"/>
    <n v="4"/>
    <s v="Q3"/>
    <n v="21.98"/>
    <n v="21.98"/>
    <n v="13.759500000000001"/>
  </r>
  <r>
    <n v="478"/>
    <n v="20131003"/>
    <n v="20131015"/>
    <n v="20131010"/>
    <n v="18730"/>
    <n v="1"/>
    <n v="6"/>
    <n v="9"/>
    <s v="SO67646"/>
    <n v="2"/>
    <n v="1"/>
    <n v="1"/>
    <n v="9.99"/>
    <n v="9.99"/>
    <n v="0"/>
    <n v="0"/>
    <n v="3.7363"/>
    <n v="3.7363"/>
    <n v="9.99"/>
    <n v="0.79920000000000002"/>
    <n v="0.24979999999999999"/>
    <m/>
    <m/>
    <d v="2076-04-09T00:00:00"/>
    <d v="2076-04-21T00:00:00"/>
    <d v="2076-04-16T00:00:00"/>
    <x v="11"/>
    <s v=" Johnathan  Arthur"/>
    <n v="9.99"/>
    <d v="2013-10-03T00:00:00"/>
    <x v="4"/>
    <n v="10"/>
    <x v="2"/>
    <x v="0"/>
    <x v="28"/>
    <n v="40"/>
    <x v="4"/>
    <n v="4"/>
    <s v="Q3"/>
    <n v="9.99"/>
    <n v="9.99"/>
    <n v="6.2537000000000003"/>
  </r>
  <r>
    <n v="477"/>
    <n v="20131003"/>
    <n v="20131015"/>
    <n v="20131010"/>
    <n v="18730"/>
    <n v="1"/>
    <n v="6"/>
    <n v="9"/>
    <s v="SO676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04-10T00:00:00"/>
    <d v="2076-04-22T00:00:00"/>
    <d v="2076-04-17T00:00:00"/>
    <x v="10"/>
    <s v=" Johnathan  Arthur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538"/>
    <n v="20131003"/>
    <n v="20131015"/>
    <n v="20131010"/>
    <n v="20224"/>
    <n v="1"/>
    <n v="6"/>
    <n v="9"/>
    <s v="SO6764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04-11T00:00:00"/>
    <d v="2076-04-23T00:00:00"/>
    <d v="2076-04-18T00:00:00"/>
    <x v="26"/>
    <s v=" Lawrence J Gill"/>
    <n v="21.49"/>
    <d v="2013-10-03T00:00:00"/>
    <x v="4"/>
    <n v="10"/>
    <x v="2"/>
    <x v="0"/>
    <x v="28"/>
    <n v="40"/>
    <x v="4"/>
    <n v="4"/>
    <s v="Q3"/>
    <n v="21.49"/>
    <n v="21.49"/>
    <n v="13.452699999999998"/>
  </r>
  <r>
    <n v="225"/>
    <n v="20131003"/>
    <n v="20131015"/>
    <n v="20131010"/>
    <n v="20224"/>
    <n v="1"/>
    <n v="6"/>
    <n v="9"/>
    <s v="SO676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6-04-12T00:00:00"/>
    <d v="2076-04-24T00:00:00"/>
    <d v="2076-04-19T00:00:00"/>
    <x v="4"/>
    <s v=" Lawrence J Gill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475"/>
    <n v="20131003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4-13T00:00:00"/>
    <d v="2076-04-25T00:00:00"/>
    <d v="2076-04-20T00:00:00"/>
    <x v="104"/>
    <s v=" Katie Z Ashe"/>
    <n v="69.989999999999995"/>
    <d v="2013-10-03T00:00:00"/>
    <x v="4"/>
    <n v="10"/>
    <x v="2"/>
    <x v="0"/>
    <x v="28"/>
    <n v="40"/>
    <x v="4"/>
    <n v="4"/>
    <s v="Q3"/>
    <n v="69.989999999999995"/>
    <n v="69.989999999999995"/>
    <n v="43.813699999999997"/>
  </r>
  <r>
    <n v="479"/>
    <n v="20131003"/>
    <n v="20131015"/>
    <n v="20131010"/>
    <n v="19798"/>
    <n v="1"/>
    <n v="6"/>
    <n v="9"/>
    <s v="SO6764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6-04-14T00:00:00"/>
    <d v="2076-04-26T00:00:00"/>
    <d v="2076-04-21T00:00:00"/>
    <x v="32"/>
    <s v=" Bianca  Ma"/>
    <n v="8.99"/>
    <d v="2013-10-03T00:00:00"/>
    <x v="4"/>
    <n v="10"/>
    <x v="2"/>
    <x v="0"/>
    <x v="28"/>
    <n v="40"/>
    <x v="4"/>
    <n v="4"/>
    <s v="Q3"/>
    <n v="8.99"/>
    <n v="8.99"/>
    <n v="5.6277000000000008"/>
  </r>
  <r>
    <n v="477"/>
    <n v="20131003"/>
    <n v="20131015"/>
    <n v="20131010"/>
    <n v="19798"/>
    <n v="1"/>
    <n v="6"/>
    <n v="9"/>
    <s v="SO676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4-15T00:00:00"/>
    <d v="2076-04-27T00:00:00"/>
    <d v="2076-04-22T00:00:00"/>
    <x v="10"/>
    <s v=" Bianca  Ma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90"/>
    <n v="20131003"/>
    <n v="20131015"/>
    <n v="20131010"/>
    <n v="19798"/>
    <n v="1"/>
    <n v="6"/>
    <n v="9"/>
    <s v="SO67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4-16T00:00:00"/>
    <d v="2076-04-28T00:00:00"/>
    <d v="2076-04-23T00:00:00"/>
    <x v="3"/>
    <s v=" Bianca  Ma"/>
    <n v="53.99"/>
    <d v="2013-10-03T00:00:00"/>
    <x v="4"/>
    <n v="10"/>
    <x v="2"/>
    <x v="0"/>
    <x v="28"/>
    <n v="40"/>
    <x v="4"/>
    <n v="4"/>
    <s v="Q3"/>
    <n v="53.99"/>
    <n v="53.99"/>
    <n v="12.417700000000004"/>
  </r>
  <r>
    <n v="488"/>
    <n v="20131003"/>
    <n v="20131015"/>
    <n v="20131010"/>
    <n v="11806"/>
    <n v="1"/>
    <n v="100"/>
    <n v="4"/>
    <s v="SO676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4-17T00:00:00"/>
    <d v="2076-04-29T00:00:00"/>
    <d v="2076-04-24T00:00:00"/>
    <x v="42"/>
    <s v=" Jennifer S Stewart"/>
    <n v="53.99"/>
    <d v="2013-10-03T00:00:00"/>
    <x v="4"/>
    <n v="10"/>
    <x v="2"/>
    <x v="0"/>
    <x v="28"/>
    <n v="40"/>
    <x v="4"/>
    <n v="4"/>
    <s v="Q3"/>
    <n v="53.99"/>
    <n v="53.99"/>
    <n v="12.417700000000004"/>
  </r>
  <r>
    <n v="529"/>
    <n v="20131003"/>
    <n v="20131015"/>
    <n v="20131010"/>
    <n v="14328"/>
    <n v="1"/>
    <n v="19"/>
    <n v="6"/>
    <s v="SO67651"/>
    <n v="1"/>
    <n v="1"/>
    <n v="1"/>
    <n v="3.99"/>
    <n v="3.99"/>
    <n v="0"/>
    <n v="0"/>
    <n v="1.4923"/>
    <n v="1.4923"/>
    <n v="3.99"/>
    <n v="0.31919999999999998"/>
    <n v="9.98E-2"/>
    <m/>
    <m/>
    <d v="2076-04-18T00:00:00"/>
    <d v="2076-04-30T00:00:00"/>
    <d v="2076-04-25T00:00:00"/>
    <x v="8"/>
    <s v=" Andrea L Rogers"/>
    <n v="3.99"/>
    <d v="2013-10-03T00:00:00"/>
    <x v="4"/>
    <n v="10"/>
    <x v="2"/>
    <x v="0"/>
    <x v="28"/>
    <n v="40"/>
    <x v="4"/>
    <n v="4"/>
    <s v="Q3"/>
    <n v="3.99"/>
    <n v="3.99"/>
    <n v="2.4977"/>
  </r>
  <r>
    <n v="539"/>
    <n v="20131003"/>
    <n v="20131015"/>
    <n v="20131010"/>
    <n v="14328"/>
    <n v="1"/>
    <n v="19"/>
    <n v="6"/>
    <s v="SO676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4-19T00:00:00"/>
    <d v="2076-05-01T00:00:00"/>
    <d v="2076-04-26T00:00:00"/>
    <x v="41"/>
    <s v=" Andrea L Rogers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217"/>
    <n v="20131003"/>
    <n v="20131015"/>
    <n v="20131010"/>
    <n v="14328"/>
    <n v="1"/>
    <n v="19"/>
    <n v="6"/>
    <s v="SO67651"/>
    <n v="3"/>
    <n v="1"/>
    <n v="1"/>
    <n v="34.99"/>
    <n v="34.99"/>
    <n v="0"/>
    <n v="0"/>
    <n v="13.0863"/>
    <n v="13.0863"/>
    <n v="34.99"/>
    <n v="2.7991999999999999"/>
    <n v="0.87480000000000002"/>
    <m/>
    <m/>
    <d v="2076-04-20T00:00:00"/>
    <d v="2076-05-02T00:00:00"/>
    <d v="2076-04-27T00:00:00"/>
    <x v="36"/>
    <s v=" Andrea L Rogers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529"/>
    <n v="20131003"/>
    <n v="20131015"/>
    <n v="20131010"/>
    <n v="11211"/>
    <n v="1"/>
    <n v="19"/>
    <n v="6"/>
    <s v="SO67652"/>
    <n v="1"/>
    <n v="1"/>
    <n v="1"/>
    <n v="3.99"/>
    <n v="3.99"/>
    <n v="0"/>
    <n v="0"/>
    <n v="1.4923"/>
    <n v="1.4923"/>
    <n v="3.99"/>
    <n v="0.31919999999999998"/>
    <n v="9.98E-2"/>
    <m/>
    <m/>
    <d v="2076-04-21T00:00:00"/>
    <d v="2076-05-03T00:00:00"/>
    <d v="2076-04-28T00:00:00"/>
    <x v="8"/>
    <s v=" Samantha  Russell"/>
    <n v="3.99"/>
    <d v="2013-10-03T00:00:00"/>
    <x v="4"/>
    <n v="10"/>
    <x v="2"/>
    <x v="0"/>
    <x v="28"/>
    <n v="40"/>
    <x v="4"/>
    <n v="4"/>
    <s v="Q3"/>
    <n v="3.99"/>
    <n v="3.99"/>
    <n v="2.4977"/>
  </r>
  <r>
    <n v="539"/>
    <n v="20131003"/>
    <n v="20131015"/>
    <n v="20131010"/>
    <n v="11211"/>
    <n v="1"/>
    <n v="19"/>
    <n v="6"/>
    <s v="SO676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4-22T00:00:00"/>
    <d v="2076-05-04T00:00:00"/>
    <d v="2076-04-29T00:00:00"/>
    <x v="41"/>
    <s v=" Samantha  Russell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214"/>
    <n v="20131003"/>
    <n v="20131015"/>
    <n v="20131010"/>
    <n v="11211"/>
    <n v="1"/>
    <n v="19"/>
    <n v="6"/>
    <s v="SO67652"/>
    <n v="3"/>
    <n v="1"/>
    <n v="1"/>
    <n v="34.99"/>
    <n v="34.99"/>
    <n v="0"/>
    <n v="0"/>
    <n v="13.0863"/>
    <n v="13.0863"/>
    <n v="34.99"/>
    <n v="2.7991999999999999"/>
    <n v="0.87480000000000002"/>
    <m/>
    <m/>
    <d v="2076-04-23T00:00:00"/>
    <d v="2076-05-05T00:00:00"/>
    <d v="2076-04-30T00:00:00"/>
    <x v="18"/>
    <s v=" Samantha  Russell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480"/>
    <n v="20131003"/>
    <n v="20131015"/>
    <n v="20131010"/>
    <n v="16667"/>
    <n v="1"/>
    <n v="19"/>
    <n v="6"/>
    <s v="SO6765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6-04-24T00:00:00"/>
    <d v="2076-05-06T00:00:00"/>
    <d v="2076-05-01T00:00:00"/>
    <x v="16"/>
    <s v=" Allison  Sanchez"/>
    <n v="2.29"/>
    <d v="2013-10-03T00:00:00"/>
    <x v="4"/>
    <n v="10"/>
    <x v="2"/>
    <x v="0"/>
    <x v="28"/>
    <n v="40"/>
    <x v="4"/>
    <n v="4"/>
    <s v="Q3"/>
    <n v="2.29"/>
    <n v="2.29"/>
    <n v="1.4335"/>
  </r>
  <r>
    <n v="484"/>
    <n v="20131003"/>
    <n v="20131015"/>
    <n v="20131010"/>
    <n v="16667"/>
    <n v="1"/>
    <n v="19"/>
    <n v="6"/>
    <s v="SO6765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6-04-25T00:00:00"/>
    <d v="2076-05-07T00:00:00"/>
    <d v="2076-05-02T00:00:00"/>
    <x v="94"/>
    <s v=" Allison  Sanchez"/>
    <n v="7.95"/>
    <d v="2013-10-03T00:00:00"/>
    <x v="4"/>
    <n v="10"/>
    <x v="2"/>
    <x v="0"/>
    <x v="28"/>
    <n v="40"/>
    <x v="4"/>
    <n v="4"/>
    <s v="Q3"/>
    <n v="7.95"/>
    <n v="7.95"/>
    <n v="4.9767000000000001"/>
  </r>
  <r>
    <n v="530"/>
    <n v="20131003"/>
    <n v="20131015"/>
    <n v="20131010"/>
    <n v="11530"/>
    <n v="1"/>
    <n v="19"/>
    <n v="6"/>
    <s v="SO676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4-26T00:00:00"/>
    <d v="2076-05-08T00:00:00"/>
    <d v="2076-05-03T00:00:00"/>
    <x v="47"/>
    <s v=" Andrew C Martinez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217"/>
    <n v="20131003"/>
    <n v="20131015"/>
    <n v="20131010"/>
    <n v="11530"/>
    <n v="1"/>
    <n v="19"/>
    <n v="6"/>
    <s v="SO67654"/>
    <n v="2"/>
    <n v="1"/>
    <n v="1"/>
    <n v="34.99"/>
    <n v="34.99"/>
    <n v="0"/>
    <n v="0"/>
    <n v="13.0863"/>
    <n v="13.0863"/>
    <n v="34.99"/>
    <n v="2.7991999999999999"/>
    <n v="0.87480000000000002"/>
    <m/>
    <m/>
    <d v="2076-04-27T00:00:00"/>
    <d v="2076-05-09T00:00:00"/>
    <d v="2076-05-04T00:00:00"/>
    <x v="36"/>
    <s v=" Andrew C Martinez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529"/>
    <n v="20131003"/>
    <n v="20131015"/>
    <n v="20131010"/>
    <n v="11784"/>
    <n v="1"/>
    <n v="19"/>
    <n v="6"/>
    <s v="SO67655"/>
    <n v="1"/>
    <n v="1"/>
    <n v="1"/>
    <n v="3.99"/>
    <n v="3.99"/>
    <n v="0"/>
    <n v="0"/>
    <n v="1.4923"/>
    <n v="1.4923"/>
    <n v="3.99"/>
    <n v="0.31919999999999998"/>
    <n v="9.98E-2"/>
    <m/>
    <m/>
    <d v="2076-04-28T00:00:00"/>
    <d v="2076-05-10T00:00:00"/>
    <d v="2076-05-05T00:00:00"/>
    <x v="8"/>
    <s v=" Jose  Turner"/>
    <n v="3.99"/>
    <d v="2013-10-03T00:00:00"/>
    <x v="4"/>
    <n v="10"/>
    <x v="2"/>
    <x v="0"/>
    <x v="28"/>
    <n v="40"/>
    <x v="4"/>
    <n v="4"/>
    <s v="Q3"/>
    <n v="3.99"/>
    <n v="3.99"/>
    <n v="2.4977"/>
  </r>
  <r>
    <n v="538"/>
    <n v="20131003"/>
    <n v="20131015"/>
    <n v="20131010"/>
    <n v="11784"/>
    <n v="1"/>
    <n v="19"/>
    <n v="6"/>
    <s v="SO6765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6-04-29T00:00:00"/>
    <d v="2076-05-11T00:00:00"/>
    <d v="2076-05-06T00:00:00"/>
    <x v="26"/>
    <s v=" Jose  Turner"/>
    <n v="21.49"/>
    <d v="2013-10-03T00:00:00"/>
    <x v="4"/>
    <n v="10"/>
    <x v="2"/>
    <x v="0"/>
    <x v="28"/>
    <n v="40"/>
    <x v="4"/>
    <n v="4"/>
    <s v="Q3"/>
    <n v="21.49"/>
    <n v="21.49"/>
    <n v="13.452699999999998"/>
  </r>
  <r>
    <n v="539"/>
    <n v="20131003"/>
    <n v="20131015"/>
    <n v="20131010"/>
    <n v="14077"/>
    <n v="1"/>
    <n v="19"/>
    <n v="6"/>
    <s v="SO676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4-30T00:00:00"/>
    <d v="2076-05-12T00:00:00"/>
    <d v="2076-05-07T00:00:00"/>
    <x v="41"/>
    <s v=" Bryan  Townsend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529"/>
    <n v="20131003"/>
    <n v="20131015"/>
    <n v="20131010"/>
    <n v="27395"/>
    <n v="1"/>
    <n v="100"/>
    <n v="1"/>
    <s v="SO67657"/>
    <n v="1"/>
    <n v="1"/>
    <n v="1"/>
    <n v="3.99"/>
    <n v="3.99"/>
    <n v="0"/>
    <n v="0"/>
    <n v="1.4923"/>
    <n v="1.4923"/>
    <n v="3.99"/>
    <n v="0.31919999999999998"/>
    <n v="9.98E-2"/>
    <m/>
    <m/>
    <d v="2076-05-01T00:00:00"/>
    <d v="2076-05-13T00:00:00"/>
    <d v="2076-05-08T00:00:00"/>
    <x v="8"/>
    <s v=" Jenny J Lu"/>
    <n v="3.99"/>
    <d v="2013-10-03T00:00:00"/>
    <x v="4"/>
    <n v="10"/>
    <x v="2"/>
    <x v="0"/>
    <x v="28"/>
    <n v="40"/>
    <x v="4"/>
    <n v="4"/>
    <s v="Q3"/>
    <n v="3.99"/>
    <n v="3.99"/>
    <n v="2.4977"/>
  </r>
  <r>
    <n v="538"/>
    <n v="20131003"/>
    <n v="20131015"/>
    <n v="20131010"/>
    <n v="27395"/>
    <n v="1"/>
    <n v="100"/>
    <n v="1"/>
    <s v="SO6765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6-05-02T00:00:00"/>
    <d v="2076-05-14T00:00:00"/>
    <d v="2076-05-09T00:00:00"/>
    <x v="26"/>
    <s v=" Jenny J Lu"/>
    <n v="21.49"/>
    <d v="2013-10-03T00:00:00"/>
    <x v="4"/>
    <n v="10"/>
    <x v="2"/>
    <x v="0"/>
    <x v="28"/>
    <n v="40"/>
    <x v="4"/>
    <n v="4"/>
    <s v="Q3"/>
    <n v="21.49"/>
    <n v="21.49"/>
    <n v="13.452699999999998"/>
  </r>
  <r>
    <n v="231"/>
    <n v="20131003"/>
    <n v="20131015"/>
    <n v="20131010"/>
    <n v="27395"/>
    <n v="1"/>
    <n v="100"/>
    <n v="1"/>
    <s v="SO67657"/>
    <n v="3"/>
    <n v="1"/>
    <n v="1"/>
    <n v="49.99"/>
    <n v="49.99"/>
    <n v="0"/>
    <n v="0"/>
    <n v="38.4923"/>
    <n v="38.4923"/>
    <n v="49.99"/>
    <n v="3.9992000000000001"/>
    <n v="1.2498"/>
    <m/>
    <m/>
    <d v="2076-05-03T00:00:00"/>
    <d v="2076-05-15T00:00:00"/>
    <d v="2076-05-10T00:00:00"/>
    <x v="62"/>
    <s v=" Jenny J Lu"/>
    <n v="49.99"/>
    <d v="2013-10-03T00:00:00"/>
    <x v="4"/>
    <n v="10"/>
    <x v="2"/>
    <x v="0"/>
    <x v="28"/>
    <n v="40"/>
    <x v="4"/>
    <n v="4"/>
    <s v="Q3"/>
    <n v="49.99"/>
    <n v="49.99"/>
    <n v="11.497700000000002"/>
  </r>
  <r>
    <n v="530"/>
    <n v="20131003"/>
    <n v="20131015"/>
    <n v="20131010"/>
    <n v="27012"/>
    <n v="1"/>
    <n v="100"/>
    <n v="1"/>
    <s v="SO676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5-04T00:00:00"/>
    <d v="2076-05-16T00:00:00"/>
    <d v="2076-05-11T00:00:00"/>
    <x v="47"/>
    <s v=" Anne  Jiménez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541"/>
    <n v="20131003"/>
    <n v="20131015"/>
    <n v="20131010"/>
    <n v="27012"/>
    <n v="1"/>
    <n v="100"/>
    <n v="1"/>
    <s v="SO67658"/>
    <n v="2"/>
    <n v="1"/>
    <n v="1"/>
    <n v="28.99"/>
    <n v="28.99"/>
    <n v="0"/>
    <n v="0"/>
    <n v="10.8423"/>
    <n v="10.8423"/>
    <n v="28.99"/>
    <n v="2.3191999999999999"/>
    <n v="0.7248"/>
    <m/>
    <m/>
    <d v="2076-05-05T00:00:00"/>
    <d v="2076-05-17T00:00:00"/>
    <d v="2076-05-12T00:00:00"/>
    <x v="48"/>
    <s v=" Anne  Jiménez"/>
    <n v="28.99"/>
    <d v="2013-10-03T00:00:00"/>
    <x v="4"/>
    <n v="10"/>
    <x v="2"/>
    <x v="0"/>
    <x v="28"/>
    <n v="40"/>
    <x v="4"/>
    <n v="4"/>
    <s v="Q3"/>
    <n v="28.99"/>
    <n v="28.99"/>
    <n v="18.1477"/>
  </r>
  <r>
    <n v="480"/>
    <n v="20131003"/>
    <n v="20131015"/>
    <n v="20131010"/>
    <n v="27012"/>
    <n v="2"/>
    <n v="100"/>
    <n v="1"/>
    <s v="SO67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6-05-06T00:00:00"/>
    <d v="2076-05-18T00:00:00"/>
    <d v="2076-05-13T00:00:00"/>
    <x v="16"/>
    <s v=" Anne  Jiménez"/>
    <n v="2.29"/>
    <d v="2013-10-03T00:00:00"/>
    <x v="4"/>
    <n v="10"/>
    <x v="2"/>
    <x v="0"/>
    <x v="28"/>
    <n v="40"/>
    <x v="4"/>
    <n v="4"/>
    <s v="Q3"/>
    <n v="2.29"/>
    <n v="2.29"/>
    <n v="1.4335"/>
  </r>
  <r>
    <n v="529"/>
    <n v="20131003"/>
    <n v="20131015"/>
    <n v="20131010"/>
    <n v="24510"/>
    <n v="1"/>
    <n v="100"/>
    <n v="1"/>
    <s v="SO67659"/>
    <n v="1"/>
    <n v="1"/>
    <n v="1"/>
    <n v="3.99"/>
    <n v="3.99"/>
    <n v="0"/>
    <n v="0"/>
    <n v="1.4923"/>
    <n v="1.4923"/>
    <n v="3.99"/>
    <n v="0.31919999999999998"/>
    <n v="9.98E-2"/>
    <m/>
    <m/>
    <d v="2076-05-07T00:00:00"/>
    <d v="2076-05-19T00:00:00"/>
    <d v="2076-05-14T00:00:00"/>
    <x v="8"/>
    <s v=" Christian P Martinez"/>
    <n v="3.99"/>
    <d v="2013-10-03T00:00:00"/>
    <x v="4"/>
    <n v="10"/>
    <x v="2"/>
    <x v="0"/>
    <x v="28"/>
    <n v="40"/>
    <x v="4"/>
    <n v="4"/>
    <s v="Q3"/>
    <n v="3.99"/>
    <n v="3.99"/>
    <n v="2.4977"/>
  </r>
  <r>
    <n v="540"/>
    <n v="20131003"/>
    <n v="20131015"/>
    <n v="20131010"/>
    <n v="24510"/>
    <n v="1"/>
    <n v="100"/>
    <n v="1"/>
    <s v="SO676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5-08T00:00:00"/>
    <d v="2076-05-20T00:00:00"/>
    <d v="2076-05-15T00:00:00"/>
    <x v="6"/>
    <s v=" Christian P Martinez"/>
    <n v="32.6"/>
    <d v="2013-10-03T00:00:00"/>
    <x v="4"/>
    <n v="10"/>
    <x v="2"/>
    <x v="0"/>
    <x v="28"/>
    <n v="40"/>
    <x v="4"/>
    <n v="4"/>
    <s v="Q3"/>
    <n v="32.6"/>
    <n v="32.6"/>
    <n v="20.407600000000002"/>
  </r>
  <r>
    <n v="465"/>
    <n v="20131003"/>
    <n v="20131015"/>
    <n v="20131010"/>
    <n v="24510"/>
    <n v="1"/>
    <n v="100"/>
    <n v="1"/>
    <s v="SO67659"/>
    <n v="3"/>
    <n v="1"/>
    <n v="1"/>
    <n v="24.49"/>
    <n v="24.49"/>
    <n v="0"/>
    <n v="0"/>
    <n v="9.1593"/>
    <n v="9.1593"/>
    <n v="24.49"/>
    <n v="1.9592000000000001"/>
    <n v="0.61229999999999996"/>
    <m/>
    <m/>
    <d v="2076-05-09T00:00:00"/>
    <d v="2076-05-21T00:00:00"/>
    <d v="2076-05-16T00:00:00"/>
    <x v="37"/>
    <s v=" Christian P Martinez"/>
    <n v="24.49"/>
    <d v="2013-10-03T00:00:00"/>
    <x v="4"/>
    <n v="10"/>
    <x v="2"/>
    <x v="0"/>
    <x v="28"/>
    <n v="40"/>
    <x v="4"/>
    <n v="4"/>
    <s v="Q3"/>
    <n v="24.49"/>
    <n v="24.49"/>
    <n v="15.330699999999998"/>
  </r>
  <r>
    <n v="540"/>
    <n v="20131003"/>
    <n v="20131015"/>
    <n v="20131010"/>
    <n v="23876"/>
    <n v="1"/>
    <n v="100"/>
    <n v="4"/>
    <s v="SO67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5-10T00:00:00"/>
    <d v="2076-05-22T00:00:00"/>
    <d v="2076-05-17T00:00:00"/>
    <x v="6"/>
    <s v=" David M Henderson"/>
    <n v="32.6"/>
    <d v="2013-10-03T00:00:00"/>
    <x v="4"/>
    <n v="10"/>
    <x v="2"/>
    <x v="0"/>
    <x v="28"/>
    <n v="40"/>
    <x v="4"/>
    <n v="4"/>
    <s v="Q3"/>
    <n v="32.6"/>
    <n v="32.6"/>
    <n v="20.407600000000002"/>
  </r>
  <r>
    <n v="529"/>
    <n v="20131003"/>
    <n v="20131015"/>
    <n v="20131010"/>
    <n v="23876"/>
    <n v="1"/>
    <n v="100"/>
    <n v="4"/>
    <s v="SO67660"/>
    <n v="2"/>
    <n v="1"/>
    <n v="1"/>
    <n v="3.99"/>
    <n v="3.99"/>
    <n v="0"/>
    <n v="0"/>
    <n v="1.4923"/>
    <n v="1.4923"/>
    <n v="3.99"/>
    <n v="0.31919999999999998"/>
    <n v="9.98E-2"/>
    <m/>
    <m/>
    <d v="2076-05-11T00:00:00"/>
    <d v="2076-05-23T00:00:00"/>
    <d v="2076-05-18T00:00:00"/>
    <x v="8"/>
    <s v=" David M Henderson"/>
    <n v="3.99"/>
    <d v="2013-10-03T00:00:00"/>
    <x v="4"/>
    <n v="10"/>
    <x v="2"/>
    <x v="0"/>
    <x v="28"/>
    <n v="40"/>
    <x v="4"/>
    <n v="4"/>
    <s v="Q3"/>
    <n v="3.99"/>
    <n v="3.99"/>
    <n v="2.4977"/>
  </r>
  <r>
    <n v="536"/>
    <n v="20131003"/>
    <n v="20131015"/>
    <n v="20131010"/>
    <n v="15543"/>
    <n v="1"/>
    <n v="19"/>
    <n v="6"/>
    <s v="SO67661"/>
    <n v="1"/>
    <n v="1"/>
    <n v="1"/>
    <n v="29.99"/>
    <n v="29.99"/>
    <n v="0"/>
    <n v="0"/>
    <n v="11.2163"/>
    <n v="11.2163"/>
    <n v="29.99"/>
    <n v="2.3992"/>
    <n v="0.74980000000000002"/>
    <m/>
    <m/>
    <d v="2076-05-12T00:00:00"/>
    <d v="2076-05-24T00:00:00"/>
    <d v="2076-05-19T00:00:00"/>
    <x v="56"/>
    <s v=" Emma P Flores"/>
    <n v="29.99"/>
    <d v="2013-10-03T00:00:00"/>
    <x v="4"/>
    <n v="10"/>
    <x v="2"/>
    <x v="0"/>
    <x v="28"/>
    <n v="40"/>
    <x v="4"/>
    <n v="4"/>
    <s v="Q3"/>
    <n v="29.99"/>
    <n v="29.99"/>
    <n v="18.773699999999998"/>
  </r>
  <r>
    <n v="540"/>
    <n v="20131003"/>
    <n v="20131015"/>
    <n v="20131010"/>
    <n v="13318"/>
    <n v="1"/>
    <n v="19"/>
    <n v="6"/>
    <s v="SO676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5-13T00:00:00"/>
    <d v="2076-05-25T00:00:00"/>
    <d v="2076-05-20T00:00:00"/>
    <x v="6"/>
    <s v=" Amber D Perez"/>
    <n v="32.6"/>
    <d v="2013-10-03T00:00:00"/>
    <x v="4"/>
    <n v="10"/>
    <x v="2"/>
    <x v="0"/>
    <x v="28"/>
    <n v="40"/>
    <x v="4"/>
    <n v="4"/>
    <s v="Q3"/>
    <n v="32.6"/>
    <n v="32.6"/>
    <n v="20.407600000000002"/>
  </r>
  <r>
    <n v="529"/>
    <n v="20131003"/>
    <n v="20131015"/>
    <n v="20131010"/>
    <n v="13318"/>
    <n v="1"/>
    <n v="19"/>
    <n v="6"/>
    <s v="SO67662"/>
    <n v="2"/>
    <n v="1"/>
    <n v="1"/>
    <n v="3.99"/>
    <n v="3.99"/>
    <n v="0"/>
    <n v="0"/>
    <n v="1.4923"/>
    <n v="1.4923"/>
    <n v="3.99"/>
    <n v="0.31919999999999998"/>
    <n v="9.98E-2"/>
    <m/>
    <m/>
    <d v="2076-05-14T00:00:00"/>
    <d v="2076-05-26T00:00:00"/>
    <d v="2076-05-21T00:00:00"/>
    <x v="8"/>
    <s v=" Amber D Perez"/>
    <n v="3.99"/>
    <d v="2013-10-03T00:00:00"/>
    <x v="4"/>
    <n v="10"/>
    <x v="2"/>
    <x v="0"/>
    <x v="28"/>
    <n v="40"/>
    <x v="4"/>
    <n v="4"/>
    <s v="Q3"/>
    <n v="3.99"/>
    <n v="3.99"/>
    <n v="2.4977"/>
  </r>
  <r>
    <n v="480"/>
    <n v="20131003"/>
    <n v="20131015"/>
    <n v="20131010"/>
    <n v="13318"/>
    <n v="1"/>
    <n v="19"/>
    <n v="6"/>
    <s v="SO67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6-05-15T00:00:00"/>
    <d v="2076-05-27T00:00:00"/>
    <d v="2076-05-22T00:00:00"/>
    <x v="16"/>
    <s v=" Amber D Perez"/>
    <n v="2.29"/>
    <d v="2013-10-03T00:00:00"/>
    <x v="4"/>
    <n v="10"/>
    <x v="2"/>
    <x v="0"/>
    <x v="28"/>
    <n v="40"/>
    <x v="4"/>
    <n v="4"/>
    <s v="Q3"/>
    <n v="2.29"/>
    <n v="2.29"/>
    <n v="1.4335"/>
  </r>
  <r>
    <n v="536"/>
    <n v="20131003"/>
    <n v="20131015"/>
    <n v="20131010"/>
    <n v="24222"/>
    <n v="1"/>
    <n v="100"/>
    <n v="1"/>
    <s v="SO67663"/>
    <n v="1"/>
    <n v="1"/>
    <n v="1"/>
    <n v="29.99"/>
    <n v="29.99"/>
    <n v="0"/>
    <n v="0"/>
    <n v="11.2163"/>
    <n v="11.2163"/>
    <n v="29.99"/>
    <n v="2.3992"/>
    <n v="0.74980000000000002"/>
    <m/>
    <m/>
    <d v="2076-05-16T00:00:00"/>
    <d v="2076-05-28T00:00:00"/>
    <d v="2076-05-23T00:00:00"/>
    <x v="56"/>
    <s v=" Sierra L Green"/>
    <n v="29.99"/>
    <d v="2013-10-03T00:00:00"/>
    <x v="4"/>
    <n v="10"/>
    <x v="2"/>
    <x v="0"/>
    <x v="28"/>
    <n v="40"/>
    <x v="4"/>
    <n v="4"/>
    <s v="Q3"/>
    <n v="29.99"/>
    <n v="29.99"/>
    <n v="18.773699999999998"/>
  </r>
  <r>
    <n v="528"/>
    <n v="20131003"/>
    <n v="20131015"/>
    <n v="20131010"/>
    <n v="24222"/>
    <n v="1"/>
    <n v="100"/>
    <n v="1"/>
    <s v="SO676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5-17T00:00:00"/>
    <d v="2076-05-29T00:00:00"/>
    <d v="2076-05-24T00:00:00"/>
    <x v="44"/>
    <s v=" Sierra L Green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80"/>
    <n v="20131003"/>
    <n v="20131015"/>
    <n v="20131010"/>
    <n v="24222"/>
    <n v="1"/>
    <n v="100"/>
    <n v="1"/>
    <s v="SO67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6-05-18T00:00:00"/>
    <d v="2076-05-30T00:00:00"/>
    <d v="2076-05-25T00:00:00"/>
    <x v="16"/>
    <s v=" Sierra L Green"/>
    <n v="2.29"/>
    <d v="2013-10-03T00:00:00"/>
    <x v="4"/>
    <n v="10"/>
    <x v="2"/>
    <x v="0"/>
    <x v="28"/>
    <n v="40"/>
    <x v="4"/>
    <n v="4"/>
    <s v="Q3"/>
    <n v="2.29"/>
    <n v="2.29"/>
    <n v="1.4335"/>
  </r>
  <r>
    <n v="478"/>
    <n v="20131003"/>
    <n v="20131015"/>
    <n v="20131010"/>
    <n v="15761"/>
    <n v="1"/>
    <n v="19"/>
    <n v="6"/>
    <s v="SO67664"/>
    <n v="1"/>
    <n v="1"/>
    <n v="1"/>
    <n v="9.99"/>
    <n v="9.99"/>
    <n v="0"/>
    <n v="0"/>
    <n v="3.7363"/>
    <n v="3.7363"/>
    <n v="9.99"/>
    <n v="0.79920000000000002"/>
    <n v="0.24979999999999999"/>
    <m/>
    <m/>
    <d v="2076-05-19T00:00:00"/>
    <d v="2076-05-31T00:00:00"/>
    <d v="2076-05-26T00:00:00"/>
    <x v="11"/>
    <s v=" Xavier R Thompson"/>
    <n v="9.99"/>
    <d v="2013-10-03T00:00:00"/>
    <x v="4"/>
    <n v="10"/>
    <x v="2"/>
    <x v="0"/>
    <x v="28"/>
    <n v="40"/>
    <x v="4"/>
    <n v="4"/>
    <s v="Q3"/>
    <n v="9.99"/>
    <n v="9.99"/>
    <n v="6.2537000000000003"/>
  </r>
  <r>
    <n v="477"/>
    <n v="20131003"/>
    <n v="20131015"/>
    <n v="20131010"/>
    <n v="15761"/>
    <n v="1"/>
    <n v="19"/>
    <n v="6"/>
    <s v="SO676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5-20T00:00:00"/>
    <d v="2076-06-01T00:00:00"/>
    <d v="2076-05-27T00:00:00"/>
    <x v="10"/>
    <s v=" Xavier R Thompson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225"/>
    <n v="20131003"/>
    <n v="20131015"/>
    <n v="20131010"/>
    <n v="15761"/>
    <n v="1"/>
    <n v="19"/>
    <n v="6"/>
    <s v="SO6766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6-05-21T00:00:00"/>
    <d v="2076-06-02T00:00:00"/>
    <d v="2076-05-28T00:00:00"/>
    <x v="4"/>
    <s v=" Xavier R Thompson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477"/>
    <n v="20131003"/>
    <n v="20131015"/>
    <n v="20131010"/>
    <n v="12964"/>
    <n v="1"/>
    <n v="19"/>
    <n v="6"/>
    <s v="SO676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5-22T00:00:00"/>
    <d v="2076-06-03T00:00:00"/>
    <d v="2076-05-29T00:00:00"/>
    <x v="10"/>
    <s v=" Xavier  Russell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78"/>
    <n v="20131003"/>
    <n v="20131015"/>
    <n v="20131010"/>
    <n v="12964"/>
    <n v="1"/>
    <n v="19"/>
    <n v="6"/>
    <s v="SO67665"/>
    <n v="2"/>
    <n v="1"/>
    <n v="1"/>
    <n v="9.99"/>
    <n v="9.99"/>
    <n v="0"/>
    <n v="0"/>
    <n v="3.7363"/>
    <n v="3.7363"/>
    <n v="9.99"/>
    <n v="0.79920000000000002"/>
    <n v="0.24979999999999999"/>
    <m/>
    <m/>
    <d v="2076-05-23T00:00:00"/>
    <d v="2076-06-04T00:00:00"/>
    <d v="2076-05-30T00:00:00"/>
    <x v="11"/>
    <s v=" Xavier  Russell"/>
    <n v="9.99"/>
    <d v="2013-10-03T00:00:00"/>
    <x v="4"/>
    <n v="10"/>
    <x v="2"/>
    <x v="0"/>
    <x v="28"/>
    <n v="40"/>
    <x v="4"/>
    <n v="4"/>
    <s v="Q3"/>
    <n v="9.99"/>
    <n v="9.99"/>
    <n v="6.2537000000000003"/>
  </r>
  <r>
    <n v="214"/>
    <n v="20131003"/>
    <n v="20131015"/>
    <n v="20131010"/>
    <n v="12964"/>
    <n v="1"/>
    <n v="19"/>
    <n v="6"/>
    <s v="SO67665"/>
    <n v="3"/>
    <n v="1"/>
    <n v="1"/>
    <n v="34.99"/>
    <n v="34.99"/>
    <n v="0"/>
    <n v="0"/>
    <n v="13.0863"/>
    <n v="13.0863"/>
    <n v="34.99"/>
    <n v="2.7991999999999999"/>
    <n v="0.87480000000000002"/>
    <m/>
    <m/>
    <d v="2076-05-24T00:00:00"/>
    <d v="2076-06-05T00:00:00"/>
    <d v="2076-05-31T00:00:00"/>
    <x v="18"/>
    <s v=" Xavier  Russell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478"/>
    <n v="20131003"/>
    <n v="20131015"/>
    <n v="20131010"/>
    <n v="23327"/>
    <n v="1"/>
    <n v="100"/>
    <n v="4"/>
    <s v="SO67666"/>
    <n v="1"/>
    <n v="1"/>
    <n v="1"/>
    <n v="9.99"/>
    <n v="9.99"/>
    <n v="0"/>
    <n v="0"/>
    <n v="3.7363"/>
    <n v="3.7363"/>
    <n v="9.99"/>
    <n v="0.79920000000000002"/>
    <n v="0.24979999999999999"/>
    <m/>
    <m/>
    <d v="2076-05-25T00:00:00"/>
    <d v="2076-06-06T00:00:00"/>
    <d v="2076-06-01T00:00:00"/>
    <x v="11"/>
    <s v=" Madison  Moore"/>
    <n v="9.99"/>
    <d v="2013-10-03T00:00:00"/>
    <x v="4"/>
    <n v="10"/>
    <x v="2"/>
    <x v="0"/>
    <x v="28"/>
    <n v="40"/>
    <x v="4"/>
    <n v="4"/>
    <s v="Q3"/>
    <n v="9.99"/>
    <n v="9.99"/>
    <n v="6.2537000000000003"/>
  </r>
  <r>
    <n v="477"/>
    <n v="20131003"/>
    <n v="20131015"/>
    <n v="20131010"/>
    <n v="23327"/>
    <n v="1"/>
    <n v="100"/>
    <n v="4"/>
    <s v="SO676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5-26T00:00:00"/>
    <d v="2076-06-07T00:00:00"/>
    <d v="2076-06-02T00:00:00"/>
    <x v="10"/>
    <s v=" Madison  Moore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231"/>
    <n v="20131003"/>
    <n v="20131015"/>
    <n v="20131010"/>
    <n v="23327"/>
    <n v="1"/>
    <n v="100"/>
    <n v="4"/>
    <s v="SO67666"/>
    <n v="3"/>
    <n v="1"/>
    <n v="1"/>
    <n v="49.99"/>
    <n v="49.99"/>
    <n v="0"/>
    <n v="0"/>
    <n v="38.4923"/>
    <n v="38.4923"/>
    <n v="49.99"/>
    <n v="3.9992000000000001"/>
    <n v="1.2498"/>
    <m/>
    <m/>
    <d v="2076-05-27T00:00:00"/>
    <d v="2076-06-08T00:00:00"/>
    <d v="2076-06-03T00:00:00"/>
    <x v="62"/>
    <s v=" Madison  Moore"/>
    <n v="49.99"/>
    <d v="2013-10-03T00:00:00"/>
    <x v="4"/>
    <n v="10"/>
    <x v="2"/>
    <x v="0"/>
    <x v="28"/>
    <n v="40"/>
    <x v="4"/>
    <n v="4"/>
    <s v="Q3"/>
    <n v="49.99"/>
    <n v="49.99"/>
    <n v="11.497700000000002"/>
  </r>
  <r>
    <n v="225"/>
    <n v="20131003"/>
    <n v="20131015"/>
    <n v="20131010"/>
    <n v="23327"/>
    <n v="1"/>
    <n v="100"/>
    <n v="4"/>
    <s v="SO6766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6-05-28T00:00:00"/>
    <d v="2076-06-09T00:00:00"/>
    <d v="2076-06-04T00:00:00"/>
    <x v="4"/>
    <s v=" Madison  Moore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475"/>
    <n v="20131003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5-29T00:00:00"/>
    <d v="2076-06-10T00:00:00"/>
    <d v="2076-06-05T00:00:00"/>
    <x v="104"/>
    <s v=" Seth J Patterson"/>
    <n v="69.989999999999995"/>
    <d v="2013-10-03T00:00:00"/>
    <x v="4"/>
    <n v="10"/>
    <x v="2"/>
    <x v="0"/>
    <x v="28"/>
    <n v="40"/>
    <x v="4"/>
    <n v="4"/>
    <s v="Q3"/>
    <n v="69.989999999999995"/>
    <n v="69.989999999999995"/>
    <n v="43.813699999999997"/>
  </r>
  <r>
    <n v="474"/>
    <n v="20131003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5-30T00:00:00"/>
    <d v="2076-06-11T00:00:00"/>
    <d v="2076-06-06T00:00:00"/>
    <x v="98"/>
    <s v=" Gina E Martin"/>
    <n v="69.989999999999995"/>
    <d v="2013-10-03T00:00:00"/>
    <x v="4"/>
    <n v="10"/>
    <x v="2"/>
    <x v="0"/>
    <x v="28"/>
    <n v="40"/>
    <x v="4"/>
    <n v="4"/>
    <s v="Q3"/>
    <n v="69.989999999999995"/>
    <n v="69.989999999999995"/>
    <n v="43.813699999999997"/>
  </r>
  <r>
    <n v="474"/>
    <n v="20131003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5-31T00:00:00"/>
    <d v="2076-06-12T00:00:00"/>
    <d v="2076-06-07T00:00:00"/>
    <x v="98"/>
    <s v=" Isabella  Rogers"/>
    <n v="69.989999999999995"/>
    <d v="2013-10-03T00:00:00"/>
    <x v="4"/>
    <n v="10"/>
    <x v="2"/>
    <x v="0"/>
    <x v="28"/>
    <n v="40"/>
    <x v="4"/>
    <n v="4"/>
    <s v="Q3"/>
    <n v="69.989999999999995"/>
    <n v="69.989999999999995"/>
    <n v="43.813699999999997"/>
  </r>
  <r>
    <n v="228"/>
    <n v="20131003"/>
    <n v="20131015"/>
    <n v="20131010"/>
    <n v="18588"/>
    <n v="1"/>
    <n v="100"/>
    <n v="1"/>
    <s v="SO67669"/>
    <n v="2"/>
    <n v="1"/>
    <n v="1"/>
    <n v="49.99"/>
    <n v="49.99"/>
    <n v="0"/>
    <n v="0"/>
    <n v="38.4923"/>
    <n v="38.4923"/>
    <n v="49.99"/>
    <n v="3.9992000000000001"/>
    <n v="1.2498"/>
    <m/>
    <m/>
    <d v="2076-06-01T00:00:00"/>
    <d v="2076-06-13T00:00:00"/>
    <d v="2076-06-08T00:00:00"/>
    <x v="95"/>
    <s v=" Isabella  Rogers"/>
    <n v="49.99"/>
    <d v="2013-10-03T00:00:00"/>
    <x v="4"/>
    <n v="10"/>
    <x v="2"/>
    <x v="0"/>
    <x v="28"/>
    <n v="40"/>
    <x v="4"/>
    <n v="4"/>
    <s v="Q3"/>
    <n v="49.99"/>
    <n v="49.99"/>
    <n v="11.497700000000002"/>
  </r>
  <r>
    <n v="485"/>
    <n v="20131003"/>
    <n v="20131015"/>
    <n v="20131010"/>
    <n v="18506"/>
    <n v="1"/>
    <n v="19"/>
    <n v="6"/>
    <s v="SO676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06-02T00:00:00"/>
    <d v="2076-06-14T00:00:00"/>
    <d v="2076-06-09T00:00:00"/>
    <x v="14"/>
    <s v=" Evan  Bradley"/>
    <n v="21.98"/>
    <d v="2013-10-03T00:00:00"/>
    <x v="4"/>
    <n v="10"/>
    <x v="2"/>
    <x v="0"/>
    <x v="28"/>
    <n v="40"/>
    <x v="4"/>
    <n v="4"/>
    <s v="Q3"/>
    <n v="21.98"/>
    <n v="21.98"/>
    <n v="13.759500000000001"/>
  </r>
  <r>
    <n v="478"/>
    <n v="20131003"/>
    <n v="20131015"/>
    <n v="20131010"/>
    <n v="18506"/>
    <n v="1"/>
    <n v="19"/>
    <n v="6"/>
    <s v="SO67670"/>
    <n v="2"/>
    <n v="1"/>
    <n v="1"/>
    <n v="9.99"/>
    <n v="9.99"/>
    <n v="0"/>
    <n v="0"/>
    <n v="3.7363"/>
    <n v="3.7363"/>
    <n v="9.99"/>
    <n v="0.79920000000000002"/>
    <n v="0.24979999999999999"/>
    <m/>
    <m/>
    <d v="2076-06-03T00:00:00"/>
    <d v="2076-06-15T00:00:00"/>
    <d v="2076-06-10T00:00:00"/>
    <x v="11"/>
    <s v=" Evan  Bradley"/>
    <n v="9.99"/>
    <d v="2013-10-03T00:00:00"/>
    <x v="4"/>
    <n v="10"/>
    <x v="2"/>
    <x v="0"/>
    <x v="28"/>
    <n v="40"/>
    <x v="4"/>
    <n v="4"/>
    <s v="Q3"/>
    <n v="9.99"/>
    <n v="9.99"/>
    <n v="6.2537000000000003"/>
  </r>
  <r>
    <n v="536"/>
    <n v="20131003"/>
    <n v="20131015"/>
    <n v="20131010"/>
    <n v="20849"/>
    <n v="1"/>
    <n v="98"/>
    <n v="10"/>
    <s v="SO67671"/>
    <n v="1"/>
    <n v="1"/>
    <n v="1"/>
    <n v="29.99"/>
    <n v="29.99"/>
    <n v="0"/>
    <n v="0"/>
    <n v="11.2163"/>
    <n v="11.2163"/>
    <n v="29.99"/>
    <n v="2.3992"/>
    <n v="0.74980000000000002"/>
    <m/>
    <m/>
    <d v="2076-06-04T00:00:00"/>
    <d v="2076-06-16T00:00:00"/>
    <d v="2076-06-11T00:00:00"/>
    <x v="56"/>
    <s v=" Faith  Washington"/>
    <n v="29.99"/>
    <d v="2013-10-03T00:00:00"/>
    <x v="4"/>
    <n v="10"/>
    <x v="2"/>
    <x v="0"/>
    <x v="28"/>
    <n v="40"/>
    <x v="4"/>
    <n v="4"/>
    <s v="Q3"/>
    <n v="29.99"/>
    <n v="29.99"/>
    <n v="18.773699999999998"/>
  </r>
  <r>
    <n v="528"/>
    <n v="20131003"/>
    <n v="20131015"/>
    <n v="20131010"/>
    <n v="20849"/>
    <n v="1"/>
    <n v="98"/>
    <n v="10"/>
    <s v="SO676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6-05T00:00:00"/>
    <d v="2076-06-17T00:00:00"/>
    <d v="2076-06-12T00:00:00"/>
    <x v="44"/>
    <s v=" Faith  Washington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222"/>
    <n v="20131003"/>
    <n v="20131015"/>
    <n v="20131010"/>
    <n v="20849"/>
    <n v="1"/>
    <n v="98"/>
    <n v="10"/>
    <s v="SO67671"/>
    <n v="3"/>
    <n v="1"/>
    <n v="1"/>
    <n v="34.99"/>
    <n v="34.99"/>
    <n v="0"/>
    <n v="0"/>
    <n v="13.0863"/>
    <n v="13.0863"/>
    <n v="34.99"/>
    <n v="2.7991999999999999"/>
    <n v="0.87480000000000002"/>
    <m/>
    <m/>
    <d v="2076-06-06T00:00:00"/>
    <d v="2076-06-18T00:00:00"/>
    <d v="2076-06-13T00:00:00"/>
    <x v="24"/>
    <s v=" Faith  Washington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539"/>
    <n v="20131003"/>
    <n v="20131015"/>
    <n v="20131010"/>
    <n v="17106"/>
    <n v="1"/>
    <n v="100"/>
    <n v="7"/>
    <s v="SO67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6-07T00:00:00"/>
    <d v="2076-06-19T00:00:00"/>
    <d v="2076-06-14T00:00:00"/>
    <x v="41"/>
    <s v=" Gina  Jiménez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529"/>
    <n v="20131003"/>
    <n v="20131015"/>
    <n v="20131010"/>
    <n v="17106"/>
    <n v="1"/>
    <n v="100"/>
    <n v="7"/>
    <s v="SO67672"/>
    <n v="2"/>
    <n v="1"/>
    <n v="1"/>
    <n v="3.99"/>
    <n v="3.99"/>
    <n v="0"/>
    <n v="0"/>
    <n v="1.4923"/>
    <n v="1.4923"/>
    <n v="3.99"/>
    <n v="0.31919999999999998"/>
    <n v="9.98E-2"/>
    <m/>
    <m/>
    <d v="2076-06-08T00:00:00"/>
    <d v="2076-06-20T00:00:00"/>
    <d v="2076-06-15T00:00:00"/>
    <x v="8"/>
    <s v=" Gina  Jiménez"/>
    <n v="3.99"/>
    <d v="2013-10-03T00:00:00"/>
    <x v="4"/>
    <n v="10"/>
    <x v="2"/>
    <x v="0"/>
    <x v="28"/>
    <n v="40"/>
    <x v="4"/>
    <n v="4"/>
    <s v="Q3"/>
    <n v="3.99"/>
    <n v="3.99"/>
    <n v="2.4977"/>
  </r>
  <r>
    <n v="217"/>
    <n v="20131003"/>
    <n v="20131015"/>
    <n v="20131010"/>
    <n v="17106"/>
    <n v="1"/>
    <n v="100"/>
    <n v="7"/>
    <s v="SO67672"/>
    <n v="3"/>
    <n v="1"/>
    <n v="1"/>
    <n v="34.99"/>
    <n v="34.99"/>
    <n v="0"/>
    <n v="0"/>
    <n v="13.0863"/>
    <n v="13.0863"/>
    <n v="34.99"/>
    <n v="2.7991999999999999"/>
    <n v="0.87480000000000002"/>
    <m/>
    <m/>
    <d v="2076-06-09T00:00:00"/>
    <d v="2076-06-21T00:00:00"/>
    <d v="2076-06-16T00:00:00"/>
    <x v="36"/>
    <s v=" Gina  Jiménez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225"/>
    <n v="20131003"/>
    <n v="20131015"/>
    <n v="20131010"/>
    <n v="17106"/>
    <n v="1"/>
    <n v="100"/>
    <n v="7"/>
    <s v="SO6767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6-06-10T00:00:00"/>
    <d v="2076-06-22T00:00:00"/>
    <d v="2076-06-17T00:00:00"/>
    <x v="4"/>
    <s v=" Gina  Jiménez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474"/>
    <n v="20131003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6-11T00:00:00"/>
    <d v="2076-06-23T00:00:00"/>
    <d v="2076-06-18T00:00:00"/>
    <x v="98"/>
    <s v=" Willie  Guo"/>
    <n v="69.989999999999995"/>
    <d v="2013-10-03T00:00:00"/>
    <x v="4"/>
    <n v="10"/>
    <x v="2"/>
    <x v="0"/>
    <x v="28"/>
    <n v="40"/>
    <x v="4"/>
    <n v="4"/>
    <s v="Q3"/>
    <n v="69.989999999999995"/>
    <n v="69.989999999999995"/>
    <n v="43.813699999999997"/>
  </r>
  <r>
    <n v="491"/>
    <n v="20131003"/>
    <n v="20131015"/>
    <n v="20131010"/>
    <n v="13506"/>
    <n v="1"/>
    <n v="100"/>
    <n v="7"/>
    <s v="SO676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6-12T00:00:00"/>
    <d v="2076-06-24T00:00:00"/>
    <d v="2076-06-19T00:00:00"/>
    <x v="102"/>
    <s v=" Willie  Guo"/>
    <n v="53.99"/>
    <d v="2013-10-03T00:00:00"/>
    <x v="4"/>
    <n v="10"/>
    <x v="2"/>
    <x v="0"/>
    <x v="28"/>
    <n v="40"/>
    <x v="4"/>
    <n v="4"/>
    <s v="Q3"/>
    <n v="53.99"/>
    <n v="53.99"/>
    <n v="12.417700000000004"/>
  </r>
  <r>
    <n v="529"/>
    <n v="20131003"/>
    <n v="20131015"/>
    <n v="20131010"/>
    <n v="16283"/>
    <n v="1"/>
    <n v="100"/>
    <n v="7"/>
    <s v="SO67674"/>
    <n v="1"/>
    <n v="1"/>
    <n v="1"/>
    <n v="3.99"/>
    <n v="3.99"/>
    <n v="0"/>
    <n v="0"/>
    <n v="1.4923"/>
    <n v="1.4923"/>
    <n v="3.99"/>
    <n v="0.31919999999999998"/>
    <n v="9.98E-2"/>
    <m/>
    <m/>
    <d v="2076-06-13T00:00:00"/>
    <d v="2076-06-25T00:00:00"/>
    <d v="2076-06-20T00:00:00"/>
    <x v="8"/>
    <s v=" Clayton  Raji"/>
    <n v="3.99"/>
    <d v="2013-10-03T00:00:00"/>
    <x v="4"/>
    <n v="10"/>
    <x v="2"/>
    <x v="0"/>
    <x v="28"/>
    <n v="40"/>
    <x v="4"/>
    <n v="4"/>
    <s v="Q3"/>
    <n v="3.99"/>
    <n v="3.99"/>
    <n v="2.4977"/>
  </r>
  <r>
    <n v="539"/>
    <n v="20131003"/>
    <n v="20131015"/>
    <n v="20131010"/>
    <n v="16283"/>
    <n v="1"/>
    <n v="100"/>
    <n v="7"/>
    <s v="SO67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6-14T00:00:00"/>
    <d v="2076-06-26T00:00:00"/>
    <d v="2076-06-21T00:00:00"/>
    <x v="41"/>
    <s v=" Clayton  Raji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214"/>
    <n v="20131003"/>
    <n v="20131015"/>
    <n v="20131010"/>
    <n v="16283"/>
    <n v="1"/>
    <n v="100"/>
    <n v="7"/>
    <s v="SO67674"/>
    <n v="3"/>
    <n v="1"/>
    <n v="1"/>
    <n v="34.99"/>
    <n v="34.99"/>
    <n v="0"/>
    <n v="0"/>
    <n v="13.0863"/>
    <n v="13.0863"/>
    <n v="34.99"/>
    <n v="2.7991999999999999"/>
    <n v="0.87480000000000002"/>
    <m/>
    <m/>
    <d v="2076-06-15T00:00:00"/>
    <d v="2076-06-27T00:00:00"/>
    <d v="2076-06-22T00:00:00"/>
    <x v="18"/>
    <s v=" Clayton  Raji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529"/>
    <n v="20131003"/>
    <n v="20131015"/>
    <n v="20131010"/>
    <n v="14715"/>
    <n v="1"/>
    <n v="100"/>
    <n v="8"/>
    <s v="SO67675"/>
    <n v="1"/>
    <n v="1"/>
    <n v="1"/>
    <n v="3.99"/>
    <n v="3.99"/>
    <n v="0"/>
    <n v="0"/>
    <n v="1.4923"/>
    <n v="1.4923"/>
    <n v="3.99"/>
    <n v="0.31919999999999998"/>
    <n v="9.98E-2"/>
    <m/>
    <m/>
    <d v="2076-06-16T00:00:00"/>
    <d v="2076-06-28T00:00:00"/>
    <d v="2076-06-23T00:00:00"/>
    <x v="8"/>
    <s v=" Erik E Munoz"/>
    <n v="3.99"/>
    <d v="2013-10-03T00:00:00"/>
    <x v="4"/>
    <n v="10"/>
    <x v="2"/>
    <x v="0"/>
    <x v="28"/>
    <n v="40"/>
    <x v="4"/>
    <n v="4"/>
    <s v="Q3"/>
    <n v="3.99"/>
    <n v="3.99"/>
    <n v="2.4977"/>
  </r>
  <r>
    <n v="539"/>
    <n v="20131003"/>
    <n v="20131015"/>
    <n v="20131010"/>
    <n v="14715"/>
    <n v="1"/>
    <n v="100"/>
    <n v="8"/>
    <s v="SO67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6-17T00:00:00"/>
    <d v="2076-06-29T00:00:00"/>
    <d v="2076-06-24T00:00:00"/>
    <x v="41"/>
    <s v=" Erik E Munoz"/>
    <n v="24.99"/>
    <d v="2013-10-03T00:00:00"/>
    <x v="4"/>
    <n v="10"/>
    <x v="2"/>
    <x v="0"/>
    <x v="28"/>
    <n v="40"/>
    <x v="4"/>
    <n v="4"/>
    <s v="Q3"/>
    <n v="24.99"/>
    <n v="24.99"/>
    <n v="15.643699999999999"/>
  </r>
  <r>
    <n v="480"/>
    <n v="20131003"/>
    <n v="20131015"/>
    <n v="20131010"/>
    <n v="14715"/>
    <n v="1"/>
    <n v="100"/>
    <n v="8"/>
    <s v="SO67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6-06-18T00:00:00"/>
    <d v="2076-06-30T00:00:00"/>
    <d v="2076-06-25T00:00:00"/>
    <x v="16"/>
    <s v=" Erik E Munoz"/>
    <n v="2.29"/>
    <d v="2013-10-03T00:00:00"/>
    <x v="4"/>
    <n v="10"/>
    <x v="2"/>
    <x v="0"/>
    <x v="28"/>
    <n v="40"/>
    <x v="4"/>
    <n v="4"/>
    <s v="Q3"/>
    <n v="2.29"/>
    <n v="2.29"/>
    <n v="1.4335"/>
  </r>
  <r>
    <n v="538"/>
    <n v="20131003"/>
    <n v="20131015"/>
    <n v="20131010"/>
    <n v="28448"/>
    <n v="1"/>
    <n v="98"/>
    <n v="10"/>
    <s v="SO676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06-19T00:00:00"/>
    <d v="2076-07-01T00:00:00"/>
    <d v="2076-06-26T00:00:00"/>
    <x v="26"/>
    <s v=" Katherine P Campbell"/>
    <n v="21.49"/>
    <d v="2013-10-03T00:00:00"/>
    <x v="4"/>
    <n v="10"/>
    <x v="2"/>
    <x v="0"/>
    <x v="28"/>
    <n v="40"/>
    <x v="4"/>
    <n v="4"/>
    <s v="Q3"/>
    <n v="21.49"/>
    <n v="21.49"/>
    <n v="13.452699999999998"/>
  </r>
  <r>
    <n v="538"/>
    <n v="20131003"/>
    <n v="20131015"/>
    <n v="20131010"/>
    <n v="24845"/>
    <n v="1"/>
    <n v="100"/>
    <n v="7"/>
    <s v="SO6767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06-20T00:00:00"/>
    <d v="2076-07-02T00:00:00"/>
    <d v="2076-06-27T00:00:00"/>
    <x v="26"/>
    <s v=" Tyrone  Jimenez"/>
    <n v="21.49"/>
    <d v="2013-10-03T00:00:00"/>
    <x v="4"/>
    <n v="10"/>
    <x v="2"/>
    <x v="0"/>
    <x v="28"/>
    <n v="40"/>
    <x v="4"/>
    <n v="4"/>
    <s v="Q3"/>
    <n v="21.49"/>
    <n v="21.49"/>
    <n v="13.452699999999998"/>
  </r>
  <r>
    <n v="529"/>
    <n v="20131003"/>
    <n v="20131015"/>
    <n v="20131010"/>
    <n v="24845"/>
    <n v="1"/>
    <n v="100"/>
    <n v="7"/>
    <s v="SO67677"/>
    <n v="2"/>
    <n v="1"/>
    <n v="1"/>
    <n v="3.99"/>
    <n v="3.99"/>
    <n v="0"/>
    <n v="0"/>
    <n v="1.4923"/>
    <n v="1.4923"/>
    <n v="3.99"/>
    <n v="0.31919999999999998"/>
    <n v="9.98E-2"/>
    <m/>
    <m/>
    <d v="2076-06-21T00:00:00"/>
    <d v="2076-07-03T00:00:00"/>
    <d v="2076-06-28T00:00:00"/>
    <x v="8"/>
    <s v=" Tyrone  Jimenez"/>
    <n v="3.99"/>
    <d v="2013-10-03T00:00:00"/>
    <x v="4"/>
    <n v="10"/>
    <x v="2"/>
    <x v="0"/>
    <x v="28"/>
    <n v="40"/>
    <x v="4"/>
    <n v="4"/>
    <s v="Q3"/>
    <n v="3.99"/>
    <n v="3.99"/>
    <n v="2.4977"/>
  </r>
  <r>
    <n v="222"/>
    <n v="20131003"/>
    <n v="20131015"/>
    <n v="20131010"/>
    <n v="24845"/>
    <n v="1"/>
    <n v="100"/>
    <n v="7"/>
    <s v="SO67677"/>
    <n v="3"/>
    <n v="1"/>
    <n v="1"/>
    <n v="34.99"/>
    <n v="34.99"/>
    <n v="0"/>
    <n v="0"/>
    <n v="13.0863"/>
    <n v="13.0863"/>
    <n v="34.99"/>
    <n v="2.7991999999999999"/>
    <n v="0.87480000000000002"/>
    <m/>
    <m/>
    <d v="2076-06-22T00:00:00"/>
    <d v="2076-07-04T00:00:00"/>
    <d v="2076-06-29T00:00:00"/>
    <x v="24"/>
    <s v=" Tyrone  Jimenez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225"/>
    <n v="20131003"/>
    <n v="20131015"/>
    <n v="20131010"/>
    <n v="24845"/>
    <n v="1"/>
    <n v="100"/>
    <n v="7"/>
    <s v="SO6767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6-06-23T00:00:00"/>
    <d v="2076-07-05T00:00:00"/>
    <d v="2076-06-30T00:00:00"/>
    <x v="4"/>
    <s v=" Tyrone  Jimenez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477"/>
    <n v="20131003"/>
    <n v="20131015"/>
    <n v="20131010"/>
    <n v="21007"/>
    <n v="1"/>
    <n v="100"/>
    <n v="8"/>
    <s v="SO676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6-24T00:00:00"/>
    <d v="2076-07-06T00:00:00"/>
    <d v="2076-07-01T00:00:00"/>
    <x v="10"/>
    <s v=" Nuan  Ma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88"/>
    <n v="20131003"/>
    <n v="20131015"/>
    <n v="20131010"/>
    <n v="21007"/>
    <n v="1"/>
    <n v="100"/>
    <n v="8"/>
    <s v="SO676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6-25T00:00:00"/>
    <d v="2076-07-07T00:00:00"/>
    <d v="2076-07-02T00:00:00"/>
    <x v="42"/>
    <s v=" Nuan  Ma"/>
    <n v="53.99"/>
    <d v="2013-10-03T00:00:00"/>
    <x v="4"/>
    <n v="10"/>
    <x v="2"/>
    <x v="0"/>
    <x v="28"/>
    <n v="40"/>
    <x v="4"/>
    <n v="4"/>
    <s v="Q3"/>
    <n v="53.99"/>
    <n v="53.99"/>
    <n v="12.417700000000004"/>
  </r>
  <r>
    <n v="529"/>
    <n v="20131003"/>
    <n v="20131015"/>
    <n v="20131010"/>
    <n v="24562"/>
    <n v="1"/>
    <n v="100"/>
    <n v="8"/>
    <s v="SO67679"/>
    <n v="1"/>
    <n v="1"/>
    <n v="1"/>
    <n v="3.99"/>
    <n v="3.99"/>
    <n v="0"/>
    <n v="0"/>
    <n v="1.4923"/>
    <n v="1.4923"/>
    <n v="3.99"/>
    <n v="0.31919999999999998"/>
    <n v="9.98E-2"/>
    <m/>
    <m/>
    <d v="2076-06-26T00:00:00"/>
    <d v="2076-07-08T00:00:00"/>
    <d v="2076-07-03T00:00:00"/>
    <x v="8"/>
    <s v=" Ricky  Rubio"/>
    <n v="3.99"/>
    <d v="2013-10-03T00:00:00"/>
    <x v="4"/>
    <n v="10"/>
    <x v="2"/>
    <x v="0"/>
    <x v="28"/>
    <n v="40"/>
    <x v="4"/>
    <n v="4"/>
    <s v="Q3"/>
    <n v="3.99"/>
    <n v="3.99"/>
    <n v="2.4977"/>
  </r>
  <r>
    <n v="537"/>
    <n v="20131003"/>
    <n v="20131015"/>
    <n v="20131010"/>
    <n v="11236"/>
    <n v="1"/>
    <n v="100"/>
    <n v="1"/>
    <s v="SO67680"/>
    <n v="1"/>
    <n v="1"/>
    <n v="1"/>
    <n v="35"/>
    <n v="35"/>
    <n v="0"/>
    <n v="0"/>
    <n v="13.09"/>
    <n v="13.09"/>
    <n v="35"/>
    <n v="2.8"/>
    <n v="0.875"/>
    <m/>
    <m/>
    <d v="2076-06-27T00:00:00"/>
    <d v="2076-07-09T00:00:00"/>
    <d v="2076-07-04T00:00:00"/>
    <x v="1"/>
    <s v=" Jeremy  Butler"/>
    <n v="35"/>
    <d v="2013-10-03T00:00:00"/>
    <x v="4"/>
    <n v="10"/>
    <x v="2"/>
    <x v="0"/>
    <x v="28"/>
    <n v="40"/>
    <x v="4"/>
    <n v="4"/>
    <s v="Q3"/>
    <n v="35"/>
    <n v="35"/>
    <n v="21.91"/>
  </r>
  <r>
    <n v="528"/>
    <n v="20131003"/>
    <n v="20131015"/>
    <n v="20131010"/>
    <n v="11236"/>
    <n v="1"/>
    <n v="100"/>
    <n v="1"/>
    <s v="SO676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6-28T00:00:00"/>
    <d v="2076-07-10T00:00:00"/>
    <d v="2076-07-05T00:00:00"/>
    <x v="44"/>
    <s v=" Jeremy  Butler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222"/>
    <n v="20131003"/>
    <n v="20131015"/>
    <n v="20131010"/>
    <n v="11236"/>
    <n v="1"/>
    <n v="100"/>
    <n v="1"/>
    <s v="SO67680"/>
    <n v="3"/>
    <n v="1"/>
    <n v="1"/>
    <n v="34.99"/>
    <n v="34.99"/>
    <n v="0"/>
    <n v="0"/>
    <n v="13.0863"/>
    <n v="13.0863"/>
    <n v="34.99"/>
    <n v="2.7991999999999999"/>
    <n v="0.87480000000000002"/>
    <m/>
    <m/>
    <d v="2076-06-29T00:00:00"/>
    <d v="2076-07-11T00:00:00"/>
    <d v="2076-07-06T00:00:00"/>
    <x v="24"/>
    <s v=" Jeremy  Butler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225"/>
    <n v="20131003"/>
    <n v="20131015"/>
    <n v="20131010"/>
    <n v="12598"/>
    <n v="1"/>
    <n v="98"/>
    <n v="10"/>
    <s v="SO6768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6-06-30T00:00:00"/>
    <d v="2076-07-12T00:00:00"/>
    <d v="2076-07-07T00:00:00"/>
    <x v="4"/>
    <s v=" Alexandra  Bryant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537"/>
    <n v="20131003"/>
    <n v="20131015"/>
    <n v="20131010"/>
    <n v="12982"/>
    <n v="1"/>
    <n v="100"/>
    <n v="4"/>
    <s v="SO67682"/>
    <n v="1"/>
    <n v="1"/>
    <n v="1"/>
    <n v="35"/>
    <n v="35"/>
    <n v="0"/>
    <n v="0"/>
    <n v="13.09"/>
    <n v="13.09"/>
    <n v="35"/>
    <n v="2.8"/>
    <n v="0.875"/>
    <m/>
    <m/>
    <d v="2076-07-01T00:00:00"/>
    <d v="2076-07-13T00:00:00"/>
    <d v="2076-07-08T00:00:00"/>
    <x v="1"/>
    <s v=" Brittany M Patterson"/>
    <n v="35"/>
    <d v="2013-10-03T00:00:00"/>
    <x v="4"/>
    <n v="10"/>
    <x v="2"/>
    <x v="0"/>
    <x v="28"/>
    <n v="40"/>
    <x v="4"/>
    <n v="4"/>
    <s v="Q3"/>
    <n v="35"/>
    <n v="35"/>
    <n v="21.91"/>
  </r>
  <r>
    <n v="528"/>
    <n v="20131003"/>
    <n v="20131015"/>
    <n v="20131010"/>
    <n v="12982"/>
    <n v="1"/>
    <n v="100"/>
    <n v="4"/>
    <s v="SO676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7-02T00:00:00"/>
    <d v="2076-07-14T00:00:00"/>
    <d v="2076-07-09T00:00:00"/>
    <x v="44"/>
    <s v=" Brittany M Patterson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81"/>
    <n v="20131003"/>
    <n v="20131015"/>
    <n v="20131010"/>
    <n v="12982"/>
    <n v="1"/>
    <n v="100"/>
    <n v="4"/>
    <s v="SO676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6-07-03T00:00:00"/>
    <d v="2076-07-15T00:00:00"/>
    <d v="2076-07-10T00:00:00"/>
    <x v="100"/>
    <s v=" Brittany M Patterson"/>
    <n v="8.99"/>
    <d v="2013-10-03T00:00:00"/>
    <x v="4"/>
    <n v="10"/>
    <x v="2"/>
    <x v="0"/>
    <x v="28"/>
    <n v="40"/>
    <x v="4"/>
    <n v="4"/>
    <s v="Q3"/>
    <n v="8.99"/>
    <n v="8.99"/>
    <n v="5.6277000000000008"/>
  </r>
  <r>
    <n v="353"/>
    <n v="20131003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7-04T00:00:00"/>
    <d v="2076-07-16T00:00:00"/>
    <d v="2076-07-11T00:00:00"/>
    <x v="0"/>
    <s v=" Fernando I Johnson"/>
    <n v="2319.9899999999998"/>
    <d v="2013-10-03T00:00:00"/>
    <x v="4"/>
    <n v="10"/>
    <x v="2"/>
    <x v="0"/>
    <x v="28"/>
    <n v="40"/>
    <x v="4"/>
    <n v="4"/>
    <s v="Q3"/>
    <n v="2319.9899999999998"/>
    <n v="2319.9899999999998"/>
    <n v="1054.3704999999998"/>
  </r>
  <r>
    <n v="537"/>
    <n v="20131003"/>
    <n v="20131015"/>
    <n v="20131010"/>
    <n v="12023"/>
    <n v="1"/>
    <n v="100"/>
    <n v="4"/>
    <s v="SO67683"/>
    <n v="2"/>
    <n v="1"/>
    <n v="1"/>
    <n v="35"/>
    <n v="35"/>
    <n v="0"/>
    <n v="0"/>
    <n v="13.09"/>
    <n v="13.09"/>
    <n v="35"/>
    <n v="2.8"/>
    <n v="0.875"/>
    <m/>
    <m/>
    <d v="2076-07-05T00:00:00"/>
    <d v="2076-07-17T00:00:00"/>
    <d v="2076-07-12T00:00:00"/>
    <x v="1"/>
    <s v=" Fernando I Johnson"/>
    <n v="35"/>
    <d v="2013-10-03T00:00:00"/>
    <x v="4"/>
    <n v="10"/>
    <x v="2"/>
    <x v="0"/>
    <x v="28"/>
    <n v="40"/>
    <x v="4"/>
    <n v="4"/>
    <s v="Q3"/>
    <n v="35"/>
    <n v="35"/>
    <n v="21.91"/>
  </r>
  <r>
    <n v="566"/>
    <n v="20131003"/>
    <n v="20131015"/>
    <n v="20131010"/>
    <n v="28691"/>
    <n v="1"/>
    <n v="100"/>
    <n v="8"/>
    <s v="SO676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6-07-06T00:00:00"/>
    <d v="2076-07-18T00:00:00"/>
    <d v="2076-07-13T00:00:00"/>
    <x v="117"/>
    <s v=" Alejandro B Andersen"/>
    <n v="742.35"/>
    <d v="2013-10-03T00:00:00"/>
    <x v="4"/>
    <n v="10"/>
    <x v="2"/>
    <x v="0"/>
    <x v="28"/>
    <n v="40"/>
    <x v="4"/>
    <n v="4"/>
    <s v="Q3"/>
    <n v="742.35"/>
    <n v="742.35"/>
    <n v="280.90520000000004"/>
  </r>
  <r>
    <n v="222"/>
    <n v="20131003"/>
    <n v="20131015"/>
    <n v="20131010"/>
    <n v="28691"/>
    <n v="1"/>
    <n v="100"/>
    <n v="8"/>
    <s v="SO67684"/>
    <n v="2"/>
    <n v="1"/>
    <n v="1"/>
    <n v="34.99"/>
    <n v="34.99"/>
    <n v="0"/>
    <n v="0"/>
    <n v="13.0863"/>
    <n v="13.0863"/>
    <n v="34.99"/>
    <n v="2.7991999999999999"/>
    <n v="0.87480000000000002"/>
    <m/>
    <m/>
    <d v="2076-07-07T00:00:00"/>
    <d v="2076-07-19T00:00:00"/>
    <d v="2076-07-14T00:00:00"/>
    <x v="24"/>
    <s v=" Alejandro B Andersen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357"/>
    <n v="20131003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7-08T00:00:00"/>
    <d v="2076-07-20T00:00:00"/>
    <d v="2076-07-15T00:00:00"/>
    <x v="22"/>
    <s v=" Destiny  Jones"/>
    <n v="2319.9899999999998"/>
    <d v="2013-10-03T00:00:00"/>
    <x v="4"/>
    <n v="10"/>
    <x v="2"/>
    <x v="0"/>
    <x v="28"/>
    <n v="40"/>
    <x v="4"/>
    <n v="4"/>
    <s v="Q3"/>
    <n v="2319.9899999999998"/>
    <n v="2319.9899999999998"/>
    <n v="1054.3704999999998"/>
  </r>
  <r>
    <n v="478"/>
    <n v="20131003"/>
    <n v="20131015"/>
    <n v="20131010"/>
    <n v="15171"/>
    <n v="1"/>
    <n v="6"/>
    <n v="9"/>
    <s v="SO67685"/>
    <n v="2"/>
    <n v="1"/>
    <n v="1"/>
    <n v="9.99"/>
    <n v="9.99"/>
    <n v="0"/>
    <n v="0"/>
    <n v="3.7363"/>
    <n v="3.7363"/>
    <n v="9.99"/>
    <n v="0.79920000000000002"/>
    <n v="0.24979999999999999"/>
    <m/>
    <m/>
    <d v="2076-07-09T00:00:00"/>
    <d v="2076-07-21T00:00:00"/>
    <d v="2076-07-16T00:00:00"/>
    <x v="11"/>
    <s v=" Destiny  Jones"/>
    <n v="9.99"/>
    <d v="2013-10-03T00:00:00"/>
    <x v="4"/>
    <n v="10"/>
    <x v="2"/>
    <x v="0"/>
    <x v="28"/>
    <n v="40"/>
    <x v="4"/>
    <n v="4"/>
    <s v="Q3"/>
    <n v="9.99"/>
    <n v="9.99"/>
    <n v="6.2537000000000003"/>
  </r>
  <r>
    <n v="477"/>
    <n v="20131003"/>
    <n v="20131015"/>
    <n v="20131010"/>
    <n v="15171"/>
    <n v="1"/>
    <n v="6"/>
    <n v="9"/>
    <s v="SO676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07-10T00:00:00"/>
    <d v="2076-07-22T00:00:00"/>
    <d v="2076-07-17T00:00:00"/>
    <x v="10"/>
    <s v=" Destiny  Jones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84"/>
    <n v="20131003"/>
    <n v="20131015"/>
    <n v="20131010"/>
    <n v="15171"/>
    <n v="1"/>
    <n v="6"/>
    <n v="9"/>
    <s v="SO6768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6-07-11T00:00:00"/>
    <d v="2076-07-23T00:00:00"/>
    <d v="2076-07-18T00:00:00"/>
    <x v="94"/>
    <s v=" Destiny  Jones"/>
    <n v="7.95"/>
    <d v="2013-10-03T00:00:00"/>
    <x v="4"/>
    <n v="10"/>
    <x v="2"/>
    <x v="0"/>
    <x v="28"/>
    <n v="40"/>
    <x v="4"/>
    <n v="4"/>
    <s v="Q3"/>
    <n v="7.95"/>
    <n v="7.95"/>
    <n v="4.9767000000000001"/>
  </r>
  <r>
    <n v="581"/>
    <n v="20131003"/>
    <n v="20131015"/>
    <n v="20131010"/>
    <n v="24303"/>
    <n v="1"/>
    <n v="6"/>
    <n v="9"/>
    <s v="SO6768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6-07-12T00:00:00"/>
    <d v="2076-07-24T00:00:00"/>
    <d v="2076-07-19T00:00:00"/>
    <x v="2"/>
    <s v=" Megan A Diaz"/>
    <n v="1700.99"/>
    <d v="2013-10-03T00:00:00"/>
    <x v="4"/>
    <n v="10"/>
    <x v="2"/>
    <x v="0"/>
    <x v="28"/>
    <n v="40"/>
    <x v="4"/>
    <n v="4"/>
    <s v="Q3"/>
    <n v="1700.99"/>
    <n v="1700.99"/>
    <n v="618.48"/>
  </r>
  <r>
    <n v="489"/>
    <n v="20131003"/>
    <n v="20131015"/>
    <n v="20131010"/>
    <n v="24303"/>
    <n v="1"/>
    <n v="6"/>
    <n v="9"/>
    <s v="SO67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7-13T00:00:00"/>
    <d v="2076-07-25T00:00:00"/>
    <d v="2076-07-20T00:00:00"/>
    <x v="60"/>
    <s v=" Megan A Diaz"/>
    <n v="53.99"/>
    <d v="2013-10-03T00:00:00"/>
    <x v="4"/>
    <n v="10"/>
    <x v="2"/>
    <x v="0"/>
    <x v="28"/>
    <n v="40"/>
    <x v="4"/>
    <n v="4"/>
    <s v="Q3"/>
    <n v="53.99"/>
    <n v="53.99"/>
    <n v="12.417700000000004"/>
  </r>
  <r>
    <n v="225"/>
    <n v="20131003"/>
    <n v="20131015"/>
    <n v="20131010"/>
    <n v="24303"/>
    <n v="1"/>
    <n v="6"/>
    <n v="9"/>
    <s v="SO6768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6-07-14T00:00:00"/>
    <d v="2076-07-26T00:00:00"/>
    <d v="2076-07-21T00:00:00"/>
    <x v="4"/>
    <s v=" Megan A Diaz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378"/>
    <n v="20131003"/>
    <n v="20131015"/>
    <n v="20131010"/>
    <n v="21888"/>
    <n v="1"/>
    <n v="6"/>
    <n v="9"/>
    <s v="SO67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6-07-15T00:00:00"/>
    <d v="2076-07-27T00:00:00"/>
    <d v="2076-07-22T00:00:00"/>
    <x v="7"/>
    <s v=" Evan L Edwards"/>
    <n v="2443.35"/>
    <d v="2013-10-03T00:00:00"/>
    <x v="4"/>
    <n v="10"/>
    <x v="2"/>
    <x v="0"/>
    <x v="28"/>
    <n v="40"/>
    <x v="4"/>
    <n v="4"/>
    <s v="Q3"/>
    <n v="2443.35"/>
    <n v="2443.35"/>
    <n v="888.40210000000002"/>
  </r>
  <r>
    <n v="540"/>
    <n v="20131003"/>
    <n v="20131015"/>
    <n v="20131010"/>
    <n v="21888"/>
    <n v="1"/>
    <n v="6"/>
    <n v="9"/>
    <s v="SO67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7-16T00:00:00"/>
    <d v="2076-07-28T00:00:00"/>
    <d v="2076-07-23T00:00:00"/>
    <x v="6"/>
    <s v=" Evan L Edwards"/>
    <n v="32.6"/>
    <d v="2013-10-03T00:00:00"/>
    <x v="4"/>
    <n v="10"/>
    <x v="2"/>
    <x v="0"/>
    <x v="28"/>
    <n v="40"/>
    <x v="4"/>
    <n v="4"/>
    <s v="Q3"/>
    <n v="32.6"/>
    <n v="32.6"/>
    <n v="20.407600000000002"/>
  </r>
  <r>
    <n v="529"/>
    <n v="20131003"/>
    <n v="20131015"/>
    <n v="20131010"/>
    <n v="21888"/>
    <n v="1"/>
    <n v="6"/>
    <n v="9"/>
    <s v="SO67687"/>
    <n v="3"/>
    <n v="1"/>
    <n v="1"/>
    <n v="3.99"/>
    <n v="3.99"/>
    <n v="0"/>
    <n v="0"/>
    <n v="1.4923"/>
    <n v="1.4923"/>
    <n v="3.99"/>
    <n v="0.31919999999999998"/>
    <n v="9.98E-2"/>
    <m/>
    <m/>
    <d v="2076-07-17T00:00:00"/>
    <d v="2076-07-29T00:00:00"/>
    <d v="2076-07-24T00:00:00"/>
    <x v="8"/>
    <s v=" Evan L Edwards"/>
    <n v="3.99"/>
    <d v="2013-10-03T00:00:00"/>
    <x v="4"/>
    <n v="10"/>
    <x v="2"/>
    <x v="0"/>
    <x v="28"/>
    <n v="40"/>
    <x v="4"/>
    <n v="4"/>
    <s v="Q3"/>
    <n v="3.99"/>
    <n v="3.99"/>
    <n v="2.4977"/>
  </r>
  <r>
    <n v="480"/>
    <n v="20131003"/>
    <n v="20131015"/>
    <n v="20131010"/>
    <n v="21888"/>
    <n v="1"/>
    <n v="6"/>
    <n v="9"/>
    <s v="SO67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6-07-18T00:00:00"/>
    <d v="2076-07-30T00:00:00"/>
    <d v="2076-07-25T00:00:00"/>
    <x v="16"/>
    <s v=" Evan L Edwards"/>
    <n v="2.29"/>
    <d v="2013-10-03T00:00:00"/>
    <x v="4"/>
    <n v="10"/>
    <x v="2"/>
    <x v="0"/>
    <x v="28"/>
    <n v="40"/>
    <x v="4"/>
    <n v="4"/>
    <s v="Q3"/>
    <n v="2.29"/>
    <n v="2.29"/>
    <n v="1.4335"/>
  </r>
  <r>
    <n v="374"/>
    <n v="20131003"/>
    <n v="20131015"/>
    <n v="20131010"/>
    <n v="21894"/>
    <n v="2"/>
    <n v="6"/>
    <n v="9"/>
    <s v="SO676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6-07-19T00:00:00"/>
    <d v="2076-07-31T00:00:00"/>
    <d v="2076-07-26T00:00:00"/>
    <x v="34"/>
    <s v=" David A Li"/>
    <n v="2443.35"/>
    <d v="2013-10-03T00:00:00"/>
    <x v="4"/>
    <n v="10"/>
    <x v="2"/>
    <x v="0"/>
    <x v="28"/>
    <n v="40"/>
    <x v="4"/>
    <n v="4"/>
    <s v="Q3"/>
    <n v="2443.35"/>
    <n v="2443.35"/>
    <n v="888.40210000000002"/>
  </r>
  <r>
    <n v="378"/>
    <n v="20131003"/>
    <n v="20131015"/>
    <n v="20131010"/>
    <n v="21876"/>
    <n v="1"/>
    <n v="6"/>
    <n v="9"/>
    <s v="SO676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6-07-20T00:00:00"/>
    <d v="2076-08-01T00:00:00"/>
    <d v="2076-07-27T00:00:00"/>
    <x v="7"/>
    <s v=" Philip P Rubio"/>
    <n v="2443.35"/>
    <d v="2013-10-03T00:00:00"/>
    <x v="4"/>
    <n v="10"/>
    <x v="2"/>
    <x v="0"/>
    <x v="28"/>
    <n v="40"/>
    <x v="4"/>
    <n v="4"/>
    <s v="Q3"/>
    <n v="2443.35"/>
    <n v="2443.35"/>
    <n v="888.40210000000002"/>
  </r>
  <r>
    <n v="477"/>
    <n v="20131003"/>
    <n v="20131015"/>
    <n v="20131010"/>
    <n v="21876"/>
    <n v="1"/>
    <n v="6"/>
    <n v="9"/>
    <s v="SO676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7-21T00:00:00"/>
    <d v="2076-08-02T00:00:00"/>
    <d v="2076-07-28T00:00:00"/>
    <x v="10"/>
    <s v=" Philip P Rubio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79"/>
    <n v="20131003"/>
    <n v="20131015"/>
    <n v="20131010"/>
    <n v="21876"/>
    <n v="1"/>
    <n v="6"/>
    <n v="9"/>
    <s v="SO6768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6-07-22T00:00:00"/>
    <d v="2076-08-03T00:00:00"/>
    <d v="2076-07-29T00:00:00"/>
    <x v="32"/>
    <s v=" Philip P Rubio"/>
    <n v="8.99"/>
    <d v="2013-10-03T00:00:00"/>
    <x v="4"/>
    <n v="10"/>
    <x v="2"/>
    <x v="0"/>
    <x v="28"/>
    <n v="40"/>
    <x v="4"/>
    <n v="4"/>
    <s v="Q3"/>
    <n v="8.99"/>
    <n v="8.99"/>
    <n v="5.6277000000000008"/>
  </r>
  <r>
    <n v="465"/>
    <n v="20131003"/>
    <n v="20131015"/>
    <n v="20131010"/>
    <n v="21876"/>
    <n v="1"/>
    <n v="6"/>
    <n v="9"/>
    <s v="SO67689"/>
    <n v="4"/>
    <n v="1"/>
    <n v="1"/>
    <n v="24.49"/>
    <n v="24.49"/>
    <n v="0"/>
    <n v="0"/>
    <n v="9.1593"/>
    <n v="9.1593"/>
    <n v="24.49"/>
    <n v="1.9592000000000001"/>
    <n v="0.61229999999999996"/>
    <m/>
    <m/>
    <d v="2076-07-23T00:00:00"/>
    <d v="2076-08-04T00:00:00"/>
    <d v="2076-07-30T00:00:00"/>
    <x v="37"/>
    <s v=" Philip P Rubio"/>
    <n v="24.49"/>
    <d v="2013-10-03T00:00:00"/>
    <x v="4"/>
    <n v="10"/>
    <x v="2"/>
    <x v="0"/>
    <x v="28"/>
    <n v="40"/>
    <x v="4"/>
    <n v="4"/>
    <s v="Q3"/>
    <n v="24.49"/>
    <n v="24.49"/>
    <n v="15.330699999999998"/>
  </r>
  <r>
    <n v="572"/>
    <n v="20131003"/>
    <n v="20131015"/>
    <n v="20131010"/>
    <n v="29274"/>
    <n v="2"/>
    <n v="100"/>
    <n v="4"/>
    <s v="SO676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6-07-24T00:00:00"/>
    <d v="2076-08-05T00:00:00"/>
    <d v="2076-07-31T00:00:00"/>
    <x v="120"/>
    <s v=" Miguel A Green"/>
    <n v="742.35"/>
    <d v="2013-10-03T00:00:00"/>
    <x v="4"/>
    <n v="10"/>
    <x v="2"/>
    <x v="0"/>
    <x v="28"/>
    <n v="40"/>
    <x v="4"/>
    <n v="4"/>
    <s v="Q3"/>
    <n v="742.35"/>
    <n v="742.35"/>
    <n v="280.90520000000004"/>
  </r>
  <r>
    <n v="486"/>
    <n v="20131003"/>
    <n v="20131015"/>
    <n v="20131010"/>
    <n v="29274"/>
    <n v="1"/>
    <n v="100"/>
    <n v="4"/>
    <s v="SO67690"/>
    <n v="2"/>
    <n v="1"/>
    <n v="1"/>
    <n v="159"/>
    <n v="159"/>
    <n v="0"/>
    <n v="0"/>
    <n v="59.466000000000001"/>
    <n v="59.466000000000001"/>
    <n v="159"/>
    <n v="12.72"/>
    <n v="3.9750000000000001"/>
    <m/>
    <m/>
    <d v="2076-07-25T00:00:00"/>
    <d v="2076-08-06T00:00:00"/>
    <d v="2076-08-01T00:00:00"/>
    <x v="61"/>
    <s v=" Miguel A Green"/>
    <n v="159"/>
    <d v="2013-10-03T00:00:00"/>
    <x v="4"/>
    <n v="10"/>
    <x v="2"/>
    <x v="0"/>
    <x v="28"/>
    <n v="40"/>
    <x v="4"/>
    <n v="4"/>
    <s v="Q3"/>
    <n v="159"/>
    <n v="159"/>
    <n v="99.533999999999992"/>
  </r>
  <r>
    <n v="562"/>
    <n v="20131003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7-26T00:00:00"/>
    <d v="2076-08-07T00:00:00"/>
    <d v="2076-08-02T00:00:00"/>
    <x v="20"/>
    <s v=" Chase E Bailey"/>
    <n v="2384.0700000000002"/>
    <d v="2013-10-03T00:00:00"/>
    <x v="4"/>
    <n v="10"/>
    <x v="2"/>
    <x v="0"/>
    <x v="28"/>
    <n v="40"/>
    <x v="4"/>
    <n v="4"/>
    <s v="Q3"/>
    <n v="2384.0700000000002"/>
    <n v="2384.0700000000002"/>
    <n v="902.13210000000026"/>
  </r>
  <r>
    <n v="217"/>
    <n v="20131003"/>
    <n v="20131015"/>
    <n v="20131010"/>
    <n v="24801"/>
    <n v="1"/>
    <n v="100"/>
    <n v="1"/>
    <s v="SO67691"/>
    <n v="2"/>
    <n v="1"/>
    <n v="1"/>
    <n v="34.99"/>
    <n v="34.99"/>
    <n v="0"/>
    <n v="0"/>
    <n v="13.0863"/>
    <n v="13.0863"/>
    <n v="34.99"/>
    <n v="2.7991999999999999"/>
    <n v="0.87480000000000002"/>
    <m/>
    <m/>
    <d v="2076-07-27T00:00:00"/>
    <d v="2076-08-08T00:00:00"/>
    <d v="2076-08-03T00:00:00"/>
    <x v="36"/>
    <s v=" Chase E Bailey"/>
    <n v="34.99"/>
    <d v="2013-10-03T00:00:00"/>
    <x v="4"/>
    <n v="10"/>
    <x v="2"/>
    <x v="0"/>
    <x v="28"/>
    <n v="40"/>
    <x v="4"/>
    <n v="4"/>
    <s v="Q3"/>
    <n v="34.99"/>
    <n v="34.99"/>
    <n v="21.903700000000001"/>
  </r>
  <r>
    <n v="576"/>
    <n v="20131003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7-28T00:00:00"/>
    <d v="2076-08-09T00:00:00"/>
    <d v="2076-08-04T00:00:00"/>
    <x v="43"/>
    <s v=" Jessica C Simmons"/>
    <n v="2384.0700000000002"/>
    <d v="2013-10-03T00:00:00"/>
    <x v="4"/>
    <n v="10"/>
    <x v="2"/>
    <x v="0"/>
    <x v="28"/>
    <n v="40"/>
    <x v="4"/>
    <n v="4"/>
    <s v="Q3"/>
    <n v="2384.0700000000002"/>
    <n v="2384.0700000000002"/>
    <n v="902.13210000000026"/>
  </r>
  <r>
    <n v="477"/>
    <n v="20131003"/>
    <n v="20131015"/>
    <n v="20131010"/>
    <n v="24796"/>
    <n v="1"/>
    <n v="100"/>
    <n v="4"/>
    <s v="SO676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7-29T00:00:00"/>
    <d v="2076-08-10T00:00:00"/>
    <d v="2076-08-05T00:00:00"/>
    <x v="10"/>
    <s v=" Jessica C Simmons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79"/>
    <n v="20131003"/>
    <n v="20131015"/>
    <n v="20131010"/>
    <n v="24796"/>
    <n v="1"/>
    <n v="100"/>
    <n v="4"/>
    <s v="SO676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6-07-30T00:00:00"/>
    <d v="2076-08-11T00:00:00"/>
    <d v="2076-08-06T00:00:00"/>
    <x v="32"/>
    <s v=" Jessica C Simmons"/>
    <n v="8.99"/>
    <d v="2013-10-03T00:00:00"/>
    <x v="4"/>
    <n v="10"/>
    <x v="2"/>
    <x v="0"/>
    <x v="28"/>
    <n v="40"/>
    <x v="4"/>
    <n v="4"/>
    <s v="Q3"/>
    <n v="8.99"/>
    <n v="8.99"/>
    <n v="5.6277000000000008"/>
  </r>
  <r>
    <n v="578"/>
    <n v="20131003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6-07-31T00:00:00"/>
    <d v="2076-08-12T00:00:00"/>
    <d v="2076-08-07T00:00:00"/>
    <x v="59"/>
    <s v=" Heidi H Chandra"/>
    <n v="1214.8499999999999"/>
    <d v="2013-10-03T00:00:00"/>
    <x v="4"/>
    <n v="10"/>
    <x v="2"/>
    <x v="0"/>
    <x v="28"/>
    <n v="40"/>
    <x v="4"/>
    <n v="4"/>
    <s v="Q3"/>
    <n v="1214.8499999999999"/>
    <n v="1214.8499999999999"/>
    <n v="459.69919999999991"/>
  </r>
  <r>
    <n v="530"/>
    <n v="20131003"/>
    <n v="20131015"/>
    <n v="20131010"/>
    <n v="25993"/>
    <n v="1"/>
    <n v="100"/>
    <n v="1"/>
    <s v="SO676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8-01T00:00:00"/>
    <d v="2076-08-13T00:00:00"/>
    <d v="2076-08-08T00:00:00"/>
    <x v="47"/>
    <s v=" Heidi H Chandra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67"/>
    <n v="20131003"/>
    <n v="20131015"/>
    <n v="20131010"/>
    <n v="25993"/>
    <n v="1"/>
    <n v="100"/>
    <n v="1"/>
    <s v="SO67693"/>
    <n v="3"/>
    <n v="1"/>
    <n v="1"/>
    <n v="24.49"/>
    <n v="24.49"/>
    <n v="0"/>
    <n v="0"/>
    <n v="9.1593"/>
    <n v="9.1593"/>
    <n v="24.49"/>
    <n v="1.9592000000000001"/>
    <n v="0.61229999999999996"/>
    <m/>
    <m/>
    <d v="2076-08-02T00:00:00"/>
    <d v="2076-08-14T00:00:00"/>
    <d v="2076-08-09T00:00:00"/>
    <x v="53"/>
    <s v=" Heidi H Chandra"/>
    <n v="24.49"/>
    <d v="2013-10-03T00:00:00"/>
    <x v="4"/>
    <n v="10"/>
    <x v="2"/>
    <x v="0"/>
    <x v="28"/>
    <n v="40"/>
    <x v="4"/>
    <n v="4"/>
    <s v="Q3"/>
    <n v="24.49"/>
    <n v="24.49"/>
    <n v="15.330699999999998"/>
  </r>
  <r>
    <n v="541"/>
    <n v="20131003"/>
    <n v="20131015"/>
    <n v="20131010"/>
    <n v="25993"/>
    <n v="1"/>
    <n v="100"/>
    <n v="1"/>
    <s v="SO67693"/>
    <n v="4"/>
    <n v="1"/>
    <n v="1"/>
    <n v="28.99"/>
    <n v="28.99"/>
    <n v="0"/>
    <n v="0"/>
    <n v="10.8423"/>
    <n v="10.8423"/>
    <n v="28.99"/>
    <n v="2.3191999999999999"/>
    <n v="0.7248"/>
    <m/>
    <m/>
    <d v="2076-08-03T00:00:00"/>
    <d v="2076-08-15T00:00:00"/>
    <d v="2076-08-10T00:00:00"/>
    <x v="48"/>
    <s v=" Heidi H Chandra"/>
    <n v="28.99"/>
    <d v="2013-10-03T00:00:00"/>
    <x v="4"/>
    <n v="10"/>
    <x v="2"/>
    <x v="0"/>
    <x v="28"/>
    <n v="40"/>
    <x v="4"/>
    <n v="4"/>
    <s v="Q3"/>
    <n v="28.99"/>
    <n v="28.99"/>
    <n v="18.1477"/>
  </r>
  <r>
    <n v="605"/>
    <n v="20131003"/>
    <n v="20131015"/>
    <n v="20131010"/>
    <n v="12754"/>
    <n v="1"/>
    <n v="100"/>
    <n v="7"/>
    <s v="SO67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08-04T00:00:00"/>
    <d v="2076-08-16T00:00:00"/>
    <d v="2076-08-11T00:00:00"/>
    <x v="29"/>
    <s v=" Lindsey  Deng"/>
    <n v="539.99"/>
    <d v="2013-10-03T00:00:00"/>
    <x v="4"/>
    <n v="10"/>
    <x v="2"/>
    <x v="0"/>
    <x v="28"/>
    <n v="40"/>
    <x v="4"/>
    <n v="4"/>
    <s v="Q3"/>
    <n v="539.99"/>
    <n v="539.99"/>
    <n v="196.34039999999999"/>
  </r>
  <r>
    <n v="477"/>
    <n v="20131003"/>
    <n v="20131015"/>
    <n v="20131010"/>
    <n v="12754"/>
    <n v="1"/>
    <n v="100"/>
    <n v="7"/>
    <s v="SO676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8-05T00:00:00"/>
    <d v="2076-08-17T00:00:00"/>
    <d v="2076-08-12T00:00:00"/>
    <x v="10"/>
    <s v=" Lindsey  Deng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479"/>
    <n v="20131003"/>
    <n v="20131015"/>
    <n v="20131010"/>
    <n v="12754"/>
    <n v="1"/>
    <n v="100"/>
    <n v="7"/>
    <s v="SO676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6-08-06T00:00:00"/>
    <d v="2076-08-18T00:00:00"/>
    <d v="2076-08-13T00:00:00"/>
    <x v="32"/>
    <s v=" Lindsey  Deng"/>
    <n v="8.99"/>
    <d v="2013-10-03T00:00:00"/>
    <x v="4"/>
    <n v="10"/>
    <x v="2"/>
    <x v="0"/>
    <x v="28"/>
    <n v="40"/>
    <x v="4"/>
    <n v="4"/>
    <s v="Q3"/>
    <n v="8.99"/>
    <n v="8.99"/>
    <n v="5.6277000000000008"/>
  </r>
  <r>
    <n v="488"/>
    <n v="20131003"/>
    <n v="20131015"/>
    <n v="20131010"/>
    <n v="12754"/>
    <n v="1"/>
    <n v="100"/>
    <n v="7"/>
    <s v="SO676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8-07T00:00:00"/>
    <d v="2076-08-19T00:00:00"/>
    <d v="2076-08-14T00:00:00"/>
    <x v="42"/>
    <s v=" Lindsey  Deng"/>
    <n v="53.99"/>
    <d v="2013-10-03T00:00:00"/>
    <x v="4"/>
    <n v="10"/>
    <x v="2"/>
    <x v="0"/>
    <x v="28"/>
    <n v="40"/>
    <x v="4"/>
    <n v="4"/>
    <s v="Q3"/>
    <n v="53.99"/>
    <n v="53.99"/>
    <n v="12.417700000000004"/>
  </r>
  <r>
    <n v="574"/>
    <n v="20131003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8-08T00:00:00"/>
    <d v="2076-08-20T00:00:00"/>
    <d v="2076-08-15T00:00:00"/>
    <x v="31"/>
    <s v=" Richard M Brown"/>
    <n v="2384.0700000000002"/>
    <d v="2013-10-03T00:00:00"/>
    <x v="4"/>
    <n v="10"/>
    <x v="2"/>
    <x v="0"/>
    <x v="28"/>
    <n v="40"/>
    <x v="4"/>
    <n v="4"/>
    <s v="Q3"/>
    <n v="2384.0700000000002"/>
    <n v="2384.0700000000002"/>
    <n v="902.13210000000026"/>
  </r>
  <r>
    <n v="479"/>
    <n v="20131003"/>
    <n v="20131015"/>
    <n v="20131010"/>
    <n v="29357"/>
    <n v="1"/>
    <n v="98"/>
    <n v="10"/>
    <s v="SO676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08-09T00:00:00"/>
    <d v="2076-08-21T00:00:00"/>
    <d v="2076-08-16T00:00:00"/>
    <x v="32"/>
    <s v=" Richard M Brown"/>
    <n v="8.99"/>
    <d v="2013-10-03T00:00:00"/>
    <x v="4"/>
    <n v="10"/>
    <x v="2"/>
    <x v="0"/>
    <x v="28"/>
    <n v="40"/>
    <x v="4"/>
    <n v="4"/>
    <s v="Q3"/>
    <n v="8.99"/>
    <n v="8.99"/>
    <n v="5.6277000000000008"/>
  </r>
  <r>
    <n v="477"/>
    <n v="20131003"/>
    <n v="20131015"/>
    <n v="20131010"/>
    <n v="29357"/>
    <n v="1"/>
    <n v="98"/>
    <n v="10"/>
    <s v="SO676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08-10T00:00:00"/>
    <d v="2076-08-22T00:00:00"/>
    <d v="2076-08-17T00:00:00"/>
    <x v="10"/>
    <s v=" Richard M Brown"/>
    <n v="4.99"/>
    <d v="2013-10-03T00:00:00"/>
    <x v="4"/>
    <n v="10"/>
    <x v="2"/>
    <x v="0"/>
    <x v="28"/>
    <n v="40"/>
    <x v="4"/>
    <n v="4"/>
    <s v="Q3"/>
    <n v="4.99"/>
    <n v="4.99"/>
    <n v="3.1237000000000004"/>
  </r>
  <r>
    <n v="575"/>
    <n v="20131003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08-11T00:00:00"/>
    <d v="2076-08-23T00:00:00"/>
    <d v="2076-08-18T00:00:00"/>
    <x v="116"/>
    <s v=" Renee L Suarez"/>
    <n v="2384.0700000000002"/>
    <d v="2013-10-03T00:00:00"/>
    <x v="4"/>
    <n v="10"/>
    <x v="2"/>
    <x v="0"/>
    <x v="28"/>
    <n v="40"/>
    <x v="4"/>
    <n v="4"/>
    <s v="Q3"/>
    <n v="2384.0700000000002"/>
    <n v="2384.0700000000002"/>
    <n v="902.13210000000026"/>
  </r>
  <r>
    <n v="225"/>
    <n v="20131003"/>
    <n v="20131015"/>
    <n v="20131010"/>
    <n v="12703"/>
    <n v="1"/>
    <n v="6"/>
    <n v="9"/>
    <s v="SO676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6-08-12T00:00:00"/>
    <d v="2076-08-24T00:00:00"/>
    <d v="2076-08-19T00:00:00"/>
    <x v="4"/>
    <s v=" Renee L Suarez"/>
    <n v="8.99"/>
    <d v="2013-10-03T00:00:00"/>
    <x v="4"/>
    <n v="10"/>
    <x v="2"/>
    <x v="0"/>
    <x v="28"/>
    <n v="40"/>
    <x v="4"/>
    <n v="4"/>
    <s v="Q3"/>
    <n v="8.99"/>
    <n v="8.99"/>
    <n v="2.0677000000000003"/>
  </r>
  <r>
    <n v="588"/>
    <n v="20131002"/>
    <n v="20131014"/>
    <n v="20131009"/>
    <n v="15210"/>
    <n v="1"/>
    <n v="6"/>
    <n v="9"/>
    <s v="SO675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6-08-13T00:00:00"/>
    <d v="2076-08-25T00:00:00"/>
    <d v="2076-08-20T00:00:00"/>
    <x v="55"/>
    <s v=" Kurt  Raje"/>
    <n v="769.49"/>
    <d v="2013-10-02T00:00:00"/>
    <x v="4"/>
    <n v="10"/>
    <x v="2"/>
    <x v="0"/>
    <x v="28"/>
    <n v="40"/>
    <x v="5"/>
    <n v="4"/>
    <s v="Q3"/>
    <n v="769.49"/>
    <n v="769.49"/>
    <n v="349.71160000000003"/>
  </r>
  <r>
    <n v="485"/>
    <n v="20131002"/>
    <n v="20131014"/>
    <n v="20131009"/>
    <n v="15210"/>
    <n v="1"/>
    <n v="6"/>
    <n v="9"/>
    <s v="SO6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6-08-14T00:00:00"/>
    <d v="2076-08-26T00:00:00"/>
    <d v="2076-08-21T00:00:00"/>
    <x v="14"/>
    <s v=" Kurt  Raje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472"/>
    <n v="20131002"/>
    <n v="20131014"/>
    <n v="20131009"/>
    <n v="15210"/>
    <n v="1"/>
    <n v="6"/>
    <n v="9"/>
    <s v="SO67577"/>
    <n v="3"/>
    <n v="1"/>
    <n v="1"/>
    <n v="63.5"/>
    <n v="63.5"/>
    <n v="0"/>
    <n v="0"/>
    <n v="23.748999999999999"/>
    <n v="23.748999999999999"/>
    <n v="63.5"/>
    <n v="5.08"/>
    <n v="1.5874999999999999"/>
    <m/>
    <m/>
    <d v="2076-08-15T00:00:00"/>
    <d v="2076-08-27T00:00:00"/>
    <d v="2076-08-22T00:00:00"/>
    <x v="103"/>
    <s v=" Kurt  Raje"/>
    <n v="63.5"/>
    <d v="2013-10-02T00:00:00"/>
    <x v="4"/>
    <n v="10"/>
    <x v="2"/>
    <x v="0"/>
    <x v="28"/>
    <n v="40"/>
    <x v="5"/>
    <n v="4"/>
    <s v="Q3"/>
    <n v="63.5"/>
    <n v="63.5"/>
    <n v="39.751000000000005"/>
  </r>
  <r>
    <n v="476"/>
    <n v="20131002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8-16T00:00:00"/>
    <d v="2076-08-28T00:00:00"/>
    <d v="2076-08-23T00:00:00"/>
    <x v="99"/>
    <s v=" James E Collins"/>
    <n v="69.989999999999995"/>
    <d v="2013-10-02T00:00:00"/>
    <x v="4"/>
    <n v="10"/>
    <x v="2"/>
    <x v="0"/>
    <x v="28"/>
    <n v="40"/>
    <x v="5"/>
    <n v="4"/>
    <s v="Q3"/>
    <n v="69.989999999999995"/>
    <n v="69.989999999999995"/>
    <n v="43.813699999999997"/>
  </r>
  <r>
    <n v="528"/>
    <n v="20131002"/>
    <n v="20131014"/>
    <n v="20131009"/>
    <n v="25824"/>
    <n v="1"/>
    <n v="6"/>
    <n v="9"/>
    <s v="SO675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8-17T00:00:00"/>
    <d v="2076-08-29T00:00:00"/>
    <d v="2076-08-24T00:00:00"/>
    <x v="44"/>
    <s v=" Terry H Pal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14"/>
    <n v="20131002"/>
    <n v="20131014"/>
    <n v="20131009"/>
    <n v="25824"/>
    <n v="1"/>
    <n v="6"/>
    <n v="9"/>
    <s v="SO67579"/>
    <n v="2"/>
    <n v="1"/>
    <n v="1"/>
    <n v="34.99"/>
    <n v="34.99"/>
    <n v="0"/>
    <n v="0"/>
    <n v="13.0863"/>
    <n v="13.0863"/>
    <n v="34.99"/>
    <n v="2.7991999999999999"/>
    <n v="0.87480000000000002"/>
    <m/>
    <m/>
    <d v="2076-08-18T00:00:00"/>
    <d v="2076-08-30T00:00:00"/>
    <d v="2076-08-25T00:00:00"/>
    <x v="18"/>
    <s v=" Terry H Pal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480"/>
    <n v="20131002"/>
    <n v="20131014"/>
    <n v="20131009"/>
    <n v="18292"/>
    <n v="1"/>
    <n v="6"/>
    <n v="9"/>
    <s v="SO6758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6-08-19T00:00:00"/>
    <d v="2076-08-31T00:00:00"/>
    <d v="2076-08-26T00:00:00"/>
    <x v="16"/>
    <s v=" Louis A Tang"/>
    <n v="2.29"/>
    <d v="2013-10-02T00:00:00"/>
    <x v="4"/>
    <n v="10"/>
    <x v="2"/>
    <x v="0"/>
    <x v="28"/>
    <n v="40"/>
    <x v="5"/>
    <n v="4"/>
    <s v="Q3"/>
    <n v="2.29"/>
    <n v="2.29"/>
    <n v="1.4335"/>
  </r>
  <r>
    <n v="355"/>
    <n v="20131002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8-20T00:00:00"/>
    <d v="2076-09-01T00:00:00"/>
    <d v="2076-08-27T00:00:00"/>
    <x v="9"/>
    <s v=" Lisa S Lu"/>
    <n v="2319.9899999999998"/>
    <d v="2013-10-02T00:00:00"/>
    <x v="4"/>
    <n v="10"/>
    <x v="2"/>
    <x v="0"/>
    <x v="28"/>
    <n v="40"/>
    <x v="5"/>
    <n v="4"/>
    <s v="Q3"/>
    <n v="2319.9899999999998"/>
    <n v="2319.9899999999998"/>
    <n v="1054.3704999999998"/>
  </r>
  <r>
    <n v="480"/>
    <n v="20131002"/>
    <n v="20131014"/>
    <n v="20131009"/>
    <n v="16425"/>
    <n v="1"/>
    <n v="100"/>
    <n v="7"/>
    <s v="SO67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08-21T00:00:00"/>
    <d v="2076-09-02T00:00:00"/>
    <d v="2076-08-28T00:00:00"/>
    <x v="16"/>
    <s v=" Lisa S Lu"/>
    <n v="2.29"/>
    <d v="2013-10-02T00:00:00"/>
    <x v="4"/>
    <n v="10"/>
    <x v="2"/>
    <x v="0"/>
    <x v="28"/>
    <n v="40"/>
    <x v="5"/>
    <n v="4"/>
    <s v="Q3"/>
    <n v="2.29"/>
    <n v="2.29"/>
    <n v="1.4335"/>
  </r>
  <r>
    <n v="361"/>
    <n v="20131002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8-22T00:00:00"/>
    <d v="2076-09-03T00:00:00"/>
    <d v="2076-08-29T00:00:00"/>
    <x v="21"/>
    <s v=" Michele A Arun"/>
    <n v="2294.9899999999998"/>
    <d v="2013-10-02T00:00:00"/>
    <x v="4"/>
    <n v="10"/>
    <x v="2"/>
    <x v="0"/>
    <x v="28"/>
    <n v="40"/>
    <x v="5"/>
    <n v="4"/>
    <s v="Q3"/>
    <n v="2294.9899999999998"/>
    <n v="2294.9899999999998"/>
    <n v="1043.0086999999999"/>
  </r>
  <r>
    <n v="353"/>
    <n v="20131002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08-23T00:00:00"/>
    <d v="2076-09-04T00:00:00"/>
    <d v="2076-08-30T00:00:00"/>
    <x v="0"/>
    <s v=" Mayra M Madan"/>
    <n v="2319.9899999999998"/>
    <d v="2013-10-02T00:00:00"/>
    <x v="4"/>
    <n v="10"/>
    <x v="2"/>
    <x v="0"/>
    <x v="28"/>
    <n v="40"/>
    <x v="5"/>
    <n v="4"/>
    <s v="Q3"/>
    <n v="2319.9899999999998"/>
    <n v="2319.9899999999998"/>
    <n v="1054.3704999999998"/>
  </r>
  <r>
    <n v="478"/>
    <n v="20131002"/>
    <n v="20131014"/>
    <n v="20131009"/>
    <n v="19027"/>
    <n v="1"/>
    <n v="100"/>
    <n v="7"/>
    <s v="SO67583"/>
    <n v="2"/>
    <n v="1"/>
    <n v="1"/>
    <n v="9.99"/>
    <n v="9.99"/>
    <n v="0"/>
    <n v="0"/>
    <n v="3.7363"/>
    <n v="3.7363"/>
    <n v="9.99"/>
    <n v="0.79920000000000002"/>
    <n v="0.24979999999999999"/>
    <m/>
    <m/>
    <d v="2076-08-24T00:00:00"/>
    <d v="2076-09-05T00:00:00"/>
    <d v="2076-08-31T00:00:00"/>
    <x v="11"/>
    <s v=" Mayra M Madan"/>
    <n v="9.99"/>
    <d v="2013-10-02T00:00:00"/>
    <x v="4"/>
    <n v="10"/>
    <x v="2"/>
    <x v="0"/>
    <x v="28"/>
    <n v="40"/>
    <x v="5"/>
    <n v="4"/>
    <s v="Q3"/>
    <n v="9.99"/>
    <n v="9.99"/>
    <n v="6.2537000000000003"/>
  </r>
  <r>
    <n v="361"/>
    <n v="20131002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8-25T00:00:00"/>
    <d v="2076-09-06T00:00:00"/>
    <d v="2076-09-01T00:00:00"/>
    <x v="21"/>
    <s v=" Joe  Patel"/>
    <n v="2294.9899999999998"/>
    <d v="2013-10-02T00:00:00"/>
    <x v="4"/>
    <n v="10"/>
    <x v="2"/>
    <x v="0"/>
    <x v="28"/>
    <n v="40"/>
    <x v="5"/>
    <n v="4"/>
    <s v="Q3"/>
    <n v="2294.9899999999998"/>
    <n v="2294.9899999999998"/>
    <n v="1043.0086999999999"/>
  </r>
  <r>
    <n v="478"/>
    <n v="20131002"/>
    <n v="20131014"/>
    <n v="20131009"/>
    <n v="19038"/>
    <n v="1"/>
    <n v="100"/>
    <n v="8"/>
    <s v="SO67584"/>
    <n v="2"/>
    <n v="1"/>
    <n v="1"/>
    <n v="9.99"/>
    <n v="9.99"/>
    <n v="0"/>
    <n v="0"/>
    <n v="3.7363"/>
    <n v="3.7363"/>
    <n v="9.99"/>
    <n v="0.79920000000000002"/>
    <n v="0.24979999999999999"/>
    <m/>
    <m/>
    <d v="2076-08-26T00:00:00"/>
    <d v="2076-09-07T00:00:00"/>
    <d v="2076-09-02T00:00:00"/>
    <x v="11"/>
    <s v=" Joe  Patel"/>
    <n v="9.99"/>
    <d v="2013-10-02T00:00:00"/>
    <x v="4"/>
    <n v="10"/>
    <x v="2"/>
    <x v="0"/>
    <x v="28"/>
    <n v="40"/>
    <x v="5"/>
    <n v="4"/>
    <s v="Q3"/>
    <n v="9.99"/>
    <n v="9.99"/>
    <n v="6.2537000000000003"/>
  </r>
  <r>
    <n v="477"/>
    <n v="20131002"/>
    <n v="20131014"/>
    <n v="20131009"/>
    <n v="19038"/>
    <n v="1"/>
    <n v="100"/>
    <n v="8"/>
    <s v="SO675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08-27T00:00:00"/>
    <d v="2076-09-08T00:00:00"/>
    <d v="2076-09-03T00:00:00"/>
    <x v="10"/>
    <s v=" Joe  Patel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84"/>
    <n v="20131002"/>
    <n v="20131014"/>
    <n v="20131009"/>
    <n v="19038"/>
    <n v="1"/>
    <n v="100"/>
    <n v="8"/>
    <s v="SO6758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6-08-28T00:00:00"/>
    <d v="2076-09-09T00:00:00"/>
    <d v="2076-09-04T00:00:00"/>
    <x v="94"/>
    <s v=" Joe  Patel"/>
    <n v="7.95"/>
    <d v="2013-10-02T00:00:00"/>
    <x v="4"/>
    <n v="10"/>
    <x v="2"/>
    <x v="0"/>
    <x v="28"/>
    <n v="40"/>
    <x v="5"/>
    <n v="4"/>
    <s v="Q3"/>
    <n v="7.95"/>
    <n v="7.95"/>
    <n v="4.9767000000000001"/>
  </r>
  <r>
    <n v="361"/>
    <n v="20131002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08-29T00:00:00"/>
    <d v="2076-09-10T00:00:00"/>
    <d v="2076-09-05T00:00:00"/>
    <x v="21"/>
    <s v=" Billy J Munoz"/>
    <n v="2294.9899999999998"/>
    <d v="2013-10-02T00:00:00"/>
    <x v="4"/>
    <n v="10"/>
    <x v="2"/>
    <x v="0"/>
    <x v="28"/>
    <n v="40"/>
    <x v="5"/>
    <n v="4"/>
    <s v="Q3"/>
    <n v="2294.9899999999998"/>
    <n v="2294.9899999999998"/>
    <n v="1043.0086999999999"/>
  </r>
  <r>
    <n v="487"/>
    <n v="20131002"/>
    <n v="20131014"/>
    <n v="20131009"/>
    <n v="14150"/>
    <n v="1"/>
    <n v="98"/>
    <n v="10"/>
    <s v="SO6758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6-08-30T00:00:00"/>
    <d v="2076-09-11T00:00:00"/>
    <d v="2076-09-06T00:00:00"/>
    <x v="12"/>
    <s v=" Billy J Munoz"/>
    <n v="54.99"/>
    <d v="2013-10-02T00:00:00"/>
    <x v="4"/>
    <n v="10"/>
    <x v="2"/>
    <x v="0"/>
    <x v="28"/>
    <n v="40"/>
    <x v="5"/>
    <n v="4"/>
    <s v="Q3"/>
    <n v="54.99"/>
    <n v="54.99"/>
    <n v="34.423700000000004"/>
  </r>
  <r>
    <n v="588"/>
    <n v="20131002"/>
    <n v="20131014"/>
    <n v="20131009"/>
    <n v="21667"/>
    <n v="1"/>
    <n v="100"/>
    <n v="8"/>
    <s v="SO675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6-08-31T00:00:00"/>
    <d v="2076-09-12T00:00:00"/>
    <d v="2076-09-07T00:00:00"/>
    <x v="55"/>
    <s v=" Crystal A Zhang"/>
    <n v="769.49"/>
    <d v="2013-10-02T00:00:00"/>
    <x v="4"/>
    <n v="10"/>
    <x v="2"/>
    <x v="0"/>
    <x v="28"/>
    <n v="40"/>
    <x v="5"/>
    <n v="4"/>
    <s v="Q3"/>
    <n v="769.49"/>
    <n v="769.49"/>
    <n v="349.71160000000003"/>
  </r>
  <r>
    <n v="234"/>
    <n v="20131002"/>
    <n v="20131014"/>
    <n v="20131009"/>
    <n v="21667"/>
    <n v="1"/>
    <n v="100"/>
    <n v="8"/>
    <s v="SO67586"/>
    <n v="2"/>
    <n v="1"/>
    <n v="1"/>
    <n v="49.99"/>
    <n v="49.99"/>
    <n v="0"/>
    <n v="0"/>
    <n v="38.4923"/>
    <n v="38.4923"/>
    <n v="49.99"/>
    <n v="3.9992000000000001"/>
    <n v="1.2498"/>
    <m/>
    <m/>
    <d v="2076-09-01T00:00:00"/>
    <d v="2076-09-13T00:00:00"/>
    <d v="2076-09-08T00:00:00"/>
    <x v="57"/>
    <s v=" Crystal A Zhang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581"/>
    <n v="20131002"/>
    <n v="20131014"/>
    <n v="20131009"/>
    <n v="17999"/>
    <n v="1"/>
    <n v="100"/>
    <n v="7"/>
    <s v="SO675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6-09-02T00:00:00"/>
    <d v="2076-09-14T00:00:00"/>
    <d v="2076-09-09T00:00:00"/>
    <x v="2"/>
    <s v=" Byron  Romero"/>
    <n v="1700.99"/>
    <d v="2013-10-02T00:00:00"/>
    <x v="4"/>
    <n v="10"/>
    <x v="2"/>
    <x v="0"/>
    <x v="28"/>
    <n v="40"/>
    <x v="5"/>
    <n v="4"/>
    <s v="Q3"/>
    <n v="1700.99"/>
    <n v="1700.99"/>
    <n v="618.48"/>
  </r>
  <r>
    <n v="488"/>
    <n v="20131002"/>
    <n v="20131014"/>
    <n v="20131009"/>
    <n v="17999"/>
    <n v="1"/>
    <n v="100"/>
    <n v="7"/>
    <s v="SO675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9-03T00:00:00"/>
    <d v="2076-09-15T00:00:00"/>
    <d v="2076-09-10T00:00:00"/>
    <x v="42"/>
    <s v=" Byron  Romero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539"/>
    <n v="20131002"/>
    <n v="20131014"/>
    <n v="20131009"/>
    <n v="11212"/>
    <n v="1"/>
    <n v="19"/>
    <n v="6"/>
    <s v="SO675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09-04T00:00:00"/>
    <d v="2076-09-16T00:00:00"/>
    <d v="2076-09-11T00:00:00"/>
    <x v="41"/>
    <s v=" Chloe  Campbell"/>
    <n v="24.99"/>
    <d v="2013-10-02T00:00:00"/>
    <x v="4"/>
    <n v="10"/>
    <x v="2"/>
    <x v="0"/>
    <x v="28"/>
    <n v="40"/>
    <x v="5"/>
    <n v="4"/>
    <s v="Q3"/>
    <n v="24.99"/>
    <n v="24.99"/>
    <n v="15.643699999999999"/>
  </r>
  <r>
    <n v="480"/>
    <n v="20131002"/>
    <n v="20131014"/>
    <n v="20131009"/>
    <n v="11212"/>
    <n v="1"/>
    <n v="19"/>
    <n v="6"/>
    <s v="SO675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09-05T00:00:00"/>
    <d v="2076-09-17T00:00:00"/>
    <d v="2076-09-12T00:00:00"/>
    <x v="16"/>
    <s v=" Chloe  Campbell"/>
    <n v="2.29"/>
    <d v="2013-10-02T00:00:00"/>
    <x v="4"/>
    <n v="10"/>
    <x v="2"/>
    <x v="0"/>
    <x v="28"/>
    <n v="40"/>
    <x v="5"/>
    <n v="4"/>
    <s v="Q3"/>
    <n v="2.29"/>
    <n v="2.29"/>
    <n v="1.4335"/>
  </r>
  <r>
    <n v="541"/>
    <n v="20131002"/>
    <n v="20131014"/>
    <n v="20131009"/>
    <n v="13988"/>
    <n v="1"/>
    <n v="19"/>
    <n v="6"/>
    <s v="SO67589"/>
    <n v="1"/>
    <n v="1"/>
    <n v="1"/>
    <n v="28.99"/>
    <n v="28.99"/>
    <n v="0"/>
    <n v="0"/>
    <n v="10.8423"/>
    <n v="10.8423"/>
    <n v="28.99"/>
    <n v="2.3191999999999999"/>
    <n v="0.7248"/>
    <m/>
    <m/>
    <d v="2076-09-06T00:00:00"/>
    <d v="2076-09-18T00:00:00"/>
    <d v="2076-09-13T00:00:00"/>
    <x v="48"/>
    <s v=" Miguel S White"/>
    <n v="28.99"/>
    <d v="2013-10-02T00:00:00"/>
    <x v="4"/>
    <n v="10"/>
    <x v="2"/>
    <x v="0"/>
    <x v="28"/>
    <n v="40"/>
    <x v="5"/>
    <n v="4"/>
    <s v="Q3"/>
    <n v="28.99"/>
    <n v="28.99"/>
    <n v="18.1477"/>
  </r>
  <r>
    <n v="530"/>
    <n v="20131002"/>
    <n v="20131014"/>
    <n v="20131009"/>
    <n v="13988"/>
    <n v="1"/>
    <n v="19"/>
    <n v="6"/>
    <s v="SO675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9-07T00:00:00"/>
    <d v="2076-09-19T00:00:00"/>
    <d v="2076-09-14T00:00:00"/>
    <x v="47"/>
    <s v=" Miguel S White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538"/>
    <n v="20131002"/>
    <n v="20131014"/>
    <n v="20131009"/>
    <n v="27748"/>
    <n v="1"/>
    <n v="100"/>
    <n v="1"/>
    <s v="SO6759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09-08T00:00:00"/>
    <d v="2076-09-20T00:00:00"/>
    <d v="2076-09-15T00:00:00"/>
    <x v="26"/>
    <s v=" Luis J Patterson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480"/>
    <n v="20131002"/>
    <n v="20131014"/>
    <n v="20131009"/>
    <n v="27748"/>
    <n v="1"/>
    <n v="100"/>
    <n v="1"/>
    <s v="SO675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09-09T00:00:00"/>
    <d v="2076-09-21T00:00:00"/>
    <d v="2076-09-16T00:00:00"/>
    <x v="16"/>
    <s v=" Luis J Patterson"/>
    <n v="2.29"/>
    <d v="2013-10-02T00:00:00"/>
    <x v="4"/>
    <n v="10"/>
    <x v="2"/>
    <x v="0"/>
    <x v="28"/>
    <n v="40"/>
    <x v="5"/>
    <n v="4"/>
    <s v="Q3"/>
    <n v="2.29"/>
    <n v="2.29"/>
    <n v="1.4335"/>
  </r>
  <r>
    <n v="538"/>
    <n v="20131002"/>
    <n v="20131014"/>
    <n v="20131009"/>
    <n v="26780"/>
    <n v="1"/>
    <n v="100"/>
    <n v="4"/>
    <s v="SO6759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09-10T00:00:00"/>
    <d v="2076-09-22T00:00:00"/>
    <d v="2076-09-17T00:00:00"/>
    <x v="26"/>
    <s v=" Julia J Butler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529"/>
    <n v="20131002"/>
    <n v="20131014"/>
    <n v="20131009"/>
    <n v="26780"/>
    <n v="1"/>
    <n v="100"/>
    <n v="4"/>
    <s v="SO67591"/>
    <n v="2"/>
    <n v="1"/>
    <n v="1"/>
    <n v="3.99"/>
    <n v="3.99"/>
    <n v="0"/>
    <n v="0"/>
    <n v="1.4923"/>
    <n v="1.4923"/>
    <n v="3.99"/>
    <n v="0.31919999999999998"/>
    <n v="9.98E-2"/>
    <m/>
    <m/>
    <d v="2076-09-11T00:00:00"/>
    <d v="2076-09-23T00:00:00"/>
    <d v="2076-09-18T00:00:00"/>
    <x v="8"/>
    <s v=" Julia J Butler"/>
    <n v="3.99"/>
    <d v="2013-10-02T00:00:00"/>
    <x v="4"/>
    <n v="10"/>
    <x v="2"/>
    <x v="0"/>
    <x v="28"/>
    <n v="40"/>
    <x v="5"/>
    <n v="4"/>
    <s v="Q3"/>
    <n v="3.99"/>
    <n v="3.99"/>
    <n v="2.4977"/>
  </r>
  <r>
    <n v="490"/>
    <n v="20131002"/>
    <n v="20131014"/>
    <n v="20131009"/>
    <n v="26780"/>
    <n v="1"/>
    <n v="100"/>
    <n v="4"/>
    <s v="SO675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09-12T00:00:00"/>
    <d v="2076-09-24T00:00:00"/>
    <d v="2076-09-19T00:00:00"/>
    <x v="3"/>
    <s v=" Julia J Butler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529"/>
    <n v="20131002"/>
    <n v="20131014"/>
    <n v="20131009"/>
    <n v="25274"/>
    <n v="1"/>
    <n v="100"/>
    <n v="1"/>
    <s v="SO67592"/>
    <n v="1"/>
    <n v="1"/>
    <n v="1"/>
    <n v="3.99"/>
    <n v="3.99"/>
    <n v="0"/>
    <n v="0"/>
    <n v="1.4923"/>
    <n v="1.4923"/>
    <n v="3.99"/>
    <n v="0.31919999999999998"/>
    <n v="9.98E-2"/>
    <m/>
    <m/>
    <d v="2076-09-13T00:00:00"/>
    <d v="2076-09-25T00:00:00"/>
    <d v="2076-09-20T00:00:00"/>
    <x v="8"/>
    <s v=" Samantha M Henderson"/>
    <n v="3.99"/>
    <d v="2013-10-02T00:00:00"/>
    <x v="4"/>
    <n v="10"/>
    <x v="2"/>
    <x v="0"/>
    <x v="28"/>
    <n v="40"/>
    <x v="5"/>
    <n v="4"/>
    <s v="Q3"/>
    <n v="3.99"/>
    <n v="3.99"/>
    <n v="2.4977"/>
  </r>
  <r>
    <n v="540"/>
    <n v="20131002"/>
    <n v="20131014"/>
    <n v="20131009"/>
    <n v="25274"/>
    <n v="1"/>
    <n v="100"/>
    <n v="1"/>
    <s v="SO67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9-14T00:00:00"/>
    <d v="2076-09-26T00:00:00"/>
    <d v="2076-09-21T00:00:00"/>
    <x v="6"/>
    <s v=" Samantha M Henderson"/>
    <n v="32.6"/>
    <d v="2013-10-02T00:00:00"/>
    <x v="4"/>
    <n v="10"/>
    <x v="2"/>
    <x v="0"/>
    <x v="28"/>
    <n v="40"/>
    <x v="5"/>
    <n v="4"/>
    <s v="Q3"/>
    <n v="32.6"/>
    <n v="32.6"/>
    <n v="20.407600000000002"/>
  </r>
  <r>
    <n v="222"/>
    <n v="20131002"/>
    <n v="20131014"/>
    <n v="20131009"/>
    <n v="25274"/>
    <n v="1"/>
    <n v="100"/>
    <n v="1"/>
    <s v="SO67592"/>
    <n v="3"/>
    <n v="1"/>
    <n v="1"/>
    <n v="34.99"/>
    <n v="34.99"/>
    <n v="0"/>
    <n v="0"/>
    <n v="13.0863"/>
    <n v="13.0863"/>
    <n v="34.99"/>
    <n v="2.7991999999999999"/>
    <n v="0.87480000000000002"/>
    <m/>
    <m/>
    <d v="2076-09-15T00:00:00"/>
    <d v="2076-09-27T00:00:00"/>
    <d v="2076-09-22T00:00:00"/>
    <x v="24"/>
    <s v=" Samantha M Henderson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40"/>
    <n v="20131002"/>
    <n v="20131014"/>
    <n v="20131009"/>
    <n v="25278"/>
    <n v="1"/>
    <n v="100"/>
    <n v="4"/>
    <s v="SO67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9-16T00:00:00"/>
    <d v="2076-09-28T00:00:00"/>
    <d v="2076-09-23T00:00:00"/>
    <x v="6"/>
    <s v=" Brianna B Butler"/>
    <n v="32.6"/>
    <d v="2013-10-02T00:00:00"/>
    <x v="4"/>
    <n v="10"/>
    <x v="2"/>
    <x v="0"/>
    <x v="28"/>
    <n v="40"/>
    <x v="5"/>
    <n v="4"/>
    <s v="Q3"/>
    <n v="32.6"/>
    <n v="32.6"/>
    <n v="20.407600000000002"/>
  </r>
  <r>
    <n v="529"/>
    <n v="20131002"/>
    <n v="20131014"/>
    <n v="20131009"/>
    <n v="25278"/>
    <n v="1"/>
    <n v="100"/>
    <n v="4"/>
    <s v="SO67593"/>
    <n v="2"/>
    <n v="1"/>
    <n v="1"/>
    <n v="3.99"/>
    <n v="3.99"/>
    <n v="0"/>
    <n v="0"/>
    <n v="1.4923"/>
    <n v="1.4923"/>
    <n v="3.99"/>
    <n v="0.31919999999999998"/>
    <n v="9.98E-2"/>
    <m/>
    <m/>
    <d v="2076-09-17T00:00:00"/>
    <d v="2076-09-29T00:00:00"/>
    <d v="2076-09-24T00:00:00"/>
    <x v="8"/>
    <s v=" Brianna B Butler"/>
    <n v="3.99"/>
    <d v="2013-10-02T00:00:00"/>
    <x v="4"/>
    <n v="10"/>
    <x v="2"/>
    <x v="0"/>
    <x v="28"/>
    <n v="40"/>
    <x v="5"/>
    <n v="4"/>
    <s v="Q3"/>
    <n v="3.99"/>
    <n v="3.99"/>
    <n v="2.4977"/>
  </r>
  <r>
    <n v="536"/>
    <n v="20131002"/>
    <n v="20131014"/>
    <n v="20131009"/>
    <n v="23812"/>
    <n v="1"/>
    <n v="100"/>
    <n v="4"/>
    <s v="SO67594"/>
    <n v="1"/>
    <n v="1"/>
    <n v="1"/>
    <n v="29.99"/>
    <n v="29.99"/>
    <n v="0"/>
    <n v="0"/>
    <n v="11.2163"/>
    <n v="11.2163"/>
    <n v="29.99"/>
    <n v="2.3992"/>
    <n v="0.74980000000000002"/>
    <m/>
    <m/>
    <d v="2076-09-18T00:00:00"/>
    <d v="2076-09-30T00:00:00"/>
    <d v="2076-09-25T00:00:00"/>
    <x v="56"/>
    <s v=" Cameron W Butler"/>
    <n v="29.99"/>
    <d v="2013-10-02T00:00:00"/>
    <x v="4"/>
    <n v="10"/>
    <x v="2"/>
    <x v="0"/>
    <x v="28"/>
    <n v="40"/>
    <x v="5"/>
    <n v="4"/>
    <s v="Q3"/>
    <n v="29.99"/>
    <n v="29.99"/>
    <n v="18.773699999999998"/>
  </r>
  <r>
    <n v="528"/>
    <n v="20131002"/>
    <n v="20131014"/>
    <n v="20131009"/>
    <n v="23812"/>
    <n v="1"/>
    <n v="100"/>
    <n v="4"/>
    <s v="SO675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09-19T00:00:00"/>
    <d v="2076-10-01T00:00:00"/>
    <d v="2076-09-26T00:00:00"/>
    <x v="44"/>
    <s v=" Cameron W Butler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22"/>
    <n v="20131002"/>
    <n v="20131014"/>
    <n v="20131009"/>
    <n v="23812"/>
    <n v="1"/>
    <n v="100"/>
    <n v="4"/>
    <s v="SO67594"/>
    <n v="3"/>
    <n v="1"/>
    <n v="1"/>
    <n v="34.99"/>
    <n v="34.99"/>
    <n v="0"/>
    <n v="0"/>
    <n v="13.0863"/>
    <n v="13.0863"/>
    <n v="34.99"/>
    <n v="2.7991999999999999"/>
    <n v="0.87480000000000002"/>
    <m/>
    <m/>
    <d v="2076-09-20T00:00:00"/>
    <d v="2076-10-02T00:00:00"/>
    <d v="2076-09-27T00:00:00"/>
    <x v="24"/>
    <s v=" Cameron W Butler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29"/>
    <n v="20131002"/>
    <n v="20131014"/>
    <n v="20131009"/>
    <n v="25153"/>
    <n v="1"/>
    <n v="100"/>
    <n v="1"/>
    <s v="SO67595"/>
    <n v="1"/>
    <n v="1"/>
    <n v="1"/>
    <n v="3.99"/>
    <n v="3.99"/>
    <n v="0"/>
    <n v="0"/>
    <n v="1.4923"/>
    <n v="1.4923"/>
    <n v="3.99"/>
    <n v="0.31919999999999998"/>
    <n v="9.98E-2"/>
    <m/>
    <m/>
    <d v="2076-09-21T00:00:00"/>
    <d v="2076-10-03T00:00:00"/>
    <d v="2076-09-28T00:00:00"/>
    <x v="8"/>
    <s v=" Ryan  Coleman"/>
    <n v="3.99"/>
    <d v="2013-10-02T00:00:00"/>
    <x v="4"/>
    <n v="10"/>
    <x v="2"/>
    <x v="0"/>
    <x v="28"/>
    <n v="40"/>
    <x v="5"/>
    <n v="4"/>
    <s v="Q3"/>
    <n v="3.99"/>
    <n v="3.99"/>
    <n v="2.4977"/>
  </r>
  <r>
    <n v="540"/>
    <n v="20131002"/>
    <n v="20131014"/>
    <n v="20131009"/>
    <n v="25153"/>
    <n v="1"/>
    <n v="100"/>
    <n v="1"/>
    <s v="SO675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6-09-22T00:00:00"/>
    <d v="2076-10-04T00:00:00"/>
    <d v="2076-09-29T00:00:00"/>
    <x v="6"/>
    <s v=" Ryan  Coleman"/>
    <n v="32.6"/>
    <d v="2013-10-02T00:00:00"/>
    <x v="4"/>
    <n v="10"/>
    <x v="2"/>
    <x v="0"/>
    <x v="28"/>
    <n v="40"/>
    <x v="5"/>
    <n v="4"/>
    <s v="Q3"/>
    <n v="32.6"/>
    <n v="32.6"/>
    <n v="20.407600000000002"/>
  </r>
  <r>
    <n v="217"/>
    <n v="20131002"/>
    <n v="20131014"/>
    <n v="20131009"/>
    <n v="25153"/>
    <n v="1"/>
    <n v="100"/>
    <n v="1"/>
    <s v="SO67595"/>
    <n v="3"/>
    <n v="1"/>
    <n v="1"/>
    <n v="34.99"/>
    <n v="34.99"/>
    <n v="0"/>
    <n v="0"/>
    <n v="13.0863"/>
    <n v="13.0863"/>
    <n v="34.99"/>
    <n v="2.7991999999999999"/>
    <n v="0.87480000000000002"/>
    <m/>
    <m/>
    <d v="2076-09-23T00:00:00"/>
    <d v="2076-10-05T00:00:00"/>
    <d v="2076-09-30T00:00:00"/>
    <x v="36"/>
    <s v=" Ryan  Coleman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463"/>
    <n v="20131002"/>
    <n v="20131014"/>
    <n v="20131009"/>
    <n v="25153"/>
    <n v="1"/>
    <n v="100"/>
    <n v="1"/>
    <s v="SO67595"/>
    <n v="4"/>
    <n v="1"/>
    <n v="1"/>
    <n v="24.49"/>
    <n v="24.49"/>
    <n v="0"/>
    <n v="0"/>
    <n v="9.1593"/>
    <n v="9.1593"/>
    <n v="24.49"/>
    <n v="1.9592000000000001"/>
    <n v="0.61229999999999996"/>
    <m/>
    <m/>
    <d v="2076-09-24T00:00:00"/>
    <d v="2076-10-06T00:00:00"/>
    <d v="2076-10-01T00:00:00"/>
    <x v="49"/>
    <s v=" Ryan  Coleman"/>
    <n v="24.49"/>
    <d v="2013-10-02T00:00:00"/>
    <x v="4"/>
    <n v="10"/>
    <x v="2"/>
    <x v="0"/>
    <x v="28"/>
    <n v="40"/>
    <x v="5"/>
    <n v="4"/>
    <s v="Q3"/>
    <n v="24.49"/>
    <n v="24.49"/>
    <n v="15.330699999999998"/>
  </r>
  <r>
    <n v="528"/>
    <n v="20131002"/>
    <n v="20131014"/>
    <n v="20131009"/>
    <n v="22865"/>
    <n v="1"/>
    <n v="100"/>
    <n v="4"/>
    <s v="SO675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09-25T00:00:00"/>
    <d v="2076-10-07T00:00:00"/>
    <d v="2076-10-02T00:00:00"/>
    <x v="44"/>
    <s v=" Stephanie E Hall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536"/>
    <n v="20131002"/>
    <n v="20131014"/>
    <n v="20131009"/>
    <n v="22865"/>
    <n v="1"/>
    <n v="100"/>
    <n v="4"/>
    <s v="SO67596"/>
    <n v="2"/>
    <n v="1"/>
    <n v="1"/>
    <n v="29.99"/>
    <n v="29.99"/>
    <n v="0"/>
    <n v="0"/>
    <n v="11.2163"/>
    <n v="11.2163"/>
    <n v="29.99"/>
    <n v="2.3992"/>
    <n v="0.74980000000000002"/>
    <m/>
    <m/>
    <d v="2076-09-26T00:00:00"/>
    <d v="2076-10-08T00:00:00"/>
    <d v="2076-10-03T00:00:00"/>
    <x v="56"/>
    <s v=" Stephanie E Hall"/>
    <n v="29.99"/>
    <d v="2013-10-02T00:00:00"/>
    <x v="4"/>
    <n v="10"/>
    <x v="2"/>
    <x v="0"/>
    <x v="28"/>
    <n v="40"/>
    <x v="5"/>
    <n v="4"/>
    <s v="Q3"/>
    <n v="29.99"/>
    <n v="29.99"/>
    <n v="18.773699999999998"/>
  </r>
  <r>
    <n v="480"/>
    <n v="20131002"/>
    <n v="20131014"/>
    <n v="20131009"/>
    <n v="22865"/>
    <n v="1"/>
    <n v="100"/>
    <n v="4"/>
    <s v="SO675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6-09-27T00:00:00"/>
    <d v="2076-10-09T00:00:00"/>
    <d v="2076-10-04T00:00:00"/>
    <x v="16"/>
    <s v=" Stephanie E Hall"/>
    <n v="2.29"/>
    <d v="2013-10-02T00:00:00"/>
    <x v="4"/>
    <n v="10"/>
    <x v="2"/>
    <x v="0"/>
    <x v="28"/>
    <n v="40"/>
    <x v="5"/>
    <n v="4"/>
    <s v="Q3"/>
    <n v="2.29"/>
    <n v="2.29"/>
    <n v="1.4335"/>
  </r>
  <r>
    <n v="474"/>
    <n v="20131002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9-28T00:00:00"/>
    <d v="2076-10-10T00:00:00"/>
    <d v="2076-10-05T00:00:00"/>
    <x v="98"/>
    <s v=" Jason M Simmons"/>
    <n v="69.989999999999995"/>
    <d v="2013-10-02T00:00:00"/>
    <x v="4"/>
    <n v="10"/>
    <x v="2"/>
    <x v="0"/>
    <x v="28"/>
    <n v="40"/>
    <x v="5"/>
    <n v="4"/>
    <s v="Q3"/>
    <n v="69.989999999999995"/>
    <n v="69.989999999999995"/>
    <n v="43.813699999999997"/>
  </r>
  <r>
    <n v="482"/>
    <n v="20131002"/>
    <n v="20131014"/>
    <n v="20131009"/>
    <n v="20355"/>
    <n v="1"/>
    <n v="100"/>
    <n v="1"/>
    <s v="SO6759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6-09-29T00:00:00"/>
    <d v="2076-10-11T00:00:00"/>
    <d v="2076-10-06T00:00:00"/>
    <x v="39"/>
    <s v=" Melanie S Gray"/>
    <n v="8.99"/>
    <d v="2013-10-02T00:00:00"/>
    <x v="4"/>
    <n v="10"/>
    <x v="2"/>
    <x v="0"/>
    <x v="28"/>
    <n v="40"/>
    <x v="5"/>
    <n v="4"/>
    <s v="Q3"/>
    <n v="8.99"/>
    <n v="8.99"/>
    <n v="5.6277000000000008"/>
  </r>
  <r>
    <n v="476"/>
    <n v="20131002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09-30T00:00:00"/>
    <d v="2076-10-12T00:00:00"/>
    <d v="2076-10-07T00:00:00"/>
    <x v="99"/>
    <s v=" Melanie S Gray"/>
    <n v="69.989999999999995"/>
    <d v="2013-10-02T00:00:00"/>
    <x v="4"/>
    <n v="10"/>
    <x v="2"/>
    <x v="0"/>
    <x v="28"/>
    <n v="40"/>
    <x v="5"/>
    <n v="4"/>
    <s v="Q3"/>
    <n v="69.989999999999995"/>
    <n v="69.989999999999995"/>
    <n v="43.813699999999997"/>
  </r>
  <r>
    <n v="477"/>
    <n v="20131002"/>
    <n v="20131014"/>
    <n v="20131009"/>
    <n v="18474"/>
    <n v="1"/>
    <n v="100"/>
    <n v="4"/>
    <s v="SO675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01T00:00:00"/>
    <d v="2076-10-13T00:00:00"/>
    <d v="2076-10-08T00:00:00"/>
    <x v="10"/>
    <s v=" James  Smith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17"/>
    <n v="20131002"/>
    <n v="20131014"/>
    <n v="20131009"/>
    <n v="18474"/>
    <n v="1"/>
    <n v="100"/>
    <n v="4"/>
    <s v="SO67599"/>
    <n v="2"/>
    <n v="1"/>
    <n v="1"/>
    <n v="34.99"/>
    <n v="34.99"/>
    <n v="0"/>
    <n v="0"/>
    <n v="13.0863"/>
    <n v="13.0863"/>
    <n v="34.99"/>
    <n v="2.7991999999999999"/>
    <n v="0.87480000000000002"/>
    <m/>
    <m/>
    <d v="2076-10-02T00:00:00"/>
    <d v="2076-10-14T00:00:00"/>
    <d v="2076-10-09T00:00:00"/>
    <x v="36"/>
    <s v=" James  Smith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474"/>
    <n v="20131002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6-10-03T00:00:00"/>
    <d v="2076-10-15T00:00:00"/>
    <d v="2076-10-10T00:00:00"/>
    <x v="98"/>
    <s v=" Noah A Shan"/>
    <n v="69.989999999999995"/>
    <d v="2013-10-02T00:00:00"/>
    <x v="4"/>
    <n v="10"/>
    <x v="2"/>
    <x v="0"/>
    <x v="28"/>
    <n v="40"/>
    <x v="5"/>
    <n v="4"/>
    <s v="Q3"/>
    <n v="69.989999999999995"/>
    <n v="69.989999999999995"/>
    <n v="43.813699999999997"/>
  </r>
  <r>
    <n v="234"/>
    <n v="20131002"/>
    <n v="20131014"/>
    <n v="20131009"/>
    <n v="18765"/>
    <n v="1"/>
    <n v="100"/>
    <n v="1"/>
    <s v="SO67600"/>
    <n v="2"/>
    <n v="1"/>
    <n v="1"/>
    <n v="49.99"/>
    <n v="49.99"/>
    <n v="0"/>
    <n v="0"/>
    <n v="38.4923"/>
    <n v="38.4923"/>
    <n v="49.99"/>
    <n v="3.9992000000000001"/>
    <n v="1.2498"/>
    <m/>
    <m/>
    <d v="2076-10-04T00:00:00"/>
    <d v="2076-10-16T00:00:00"/>
    <d v="2076-10-11T00:00:00"/>
    <x v="57"/>
    <s v=" Noah A Shan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477"/>
    <n v="20131002"/>
    <n v="20131014"/>
    <n v="20131009"/>
    <n v="18667"/>
    <n v="1"/>
    <n v="100"/>
    <n v="4"/>
    <s v="SO67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05T00:00:00"/>
    <d v="2076-10-17T00:00:00"/>
    <d v="2076-10-12T00:00:00"/>
    <x v="10"/>
    <s v=" Kelli E Ma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84"/>
    <n v="20131002"/>
    <n v="20131014"/>
    <n v="20131009"/>
    <n v="18667"/>
    <n v="1"/>
    <n v="100"/>
    <n v="4"/>
    <s v="SO6760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6-10-06T00:00:00"/>
    <d v="2076-10-18T00:00:00"/>
    <d v="2076-10-13T00:00:00"/>
    <x v="94"/>
    <s v=" Kelli E Ma"/>
    <n v="7.95"/>
    <d v="2013-10-02T00:00:00"/>
    <x v="4"/>
    <n v="10"/>
    <x v="2"/>
    <x v="0"/>
    <x v="28"/>
    <n v="40"/>
    <x v="5"/>
    <n v="4"/>
    <s v="Q3"/>
    <n v="7.95"/>
    <n v="7.95"/>
    <n v="4.9767000000000001"/>
  </r>
  <r>
    <n v="477"/>
    <n v="20131002"/>
    <n v="20131014"/>
    <n v="20131009"/>
    <n v="26176"/>
    <n v="1"/>
    <n v="19"/>
    <n v="6"/>
    <s v="SO67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07T00:00:00"/>
    <d v="2076-10-19T00:00:00"/>
    <d v="2076-10-14T00:00:00"/>
    <x v="10"/>
    <s v=" Jason  Hayes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85"/>
    <n v="20131002"/>
    <n v="20131014"/>
    <n v="20131009"/>
    <n v="14430"/>
    <n v="1"/>
    <n v="100"/>
    <n v="1"/>
    <s v="SO676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10-08T00:00:00"/>
    <d v="2076-10-20T00:00:00"/>
    <d v="2076-10-15T00:00:00"/>
    <x v="14"/>
    <s v=" Sydney  Jones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481"/>
    <n v="20131002"/>
    <n v="20131014"/>
    <n v="20131009"/>
    <n v="14430"/>
    <n v="1"/>
    <n v="100"/>
    <n v="1"/>
    <s v="SO676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10-09T00:00:00"/>
    <d v="2076-10-21T00:00:00"/>
    <d v="2076-10-16T00:00:00"/>
    <x v="100"/>
    <s v=" Sydney  Jones"/>
    <n v="8.99"/>
    <d v="2013-10-02T00:00:00"/>
    <x v="4"/>
    <n v="10"/>
    <x v="2"/>
    <x v="0"/>
    <x v="28"/>
    <n v="40"/>
    <x v="5"/>
    <n v="4"/>
    <s v="Q3"/>
    <n v="8.99"/>
    <n v="8.99"/>
    <n v="5.6277000000000008"/>
  </r>
  <r>
    <n v="485"/>
    <n v="20131002"/>
    <n v="20131014"/>
    <n v="20131009"/>
    <n v="13386"/>
    <n v="1"/>
    <n v="100"/>
    <n v="1"/>
    <s v="SO6760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10-10T00:00:00"/>
    <d v="2076-10-22T00:00:00"/>
    <d v="2076-10-17T00:00:00"/>
    <x v="14"/>
    <s v=" Samuel R Patterson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490"/>
    <n v="20131002"/>
    <n v="20131014"/>
    <n v="20131009"/>
    <n v="13386"/>
    <n v="1"/>
    <n v="100"/>
    <n v="1"/>
    <s v="SO676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10-11T00:00:00"/>
    <d v="2076-10-23T00:00:00"/>
    <d v="2076-10-18T00:00:00"/>
    <x v="3"/>
    <s v=" Samuel R Patterson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225"/>
    <n v="20131002"/>
    <n v="20131014"/>
    <n v="20131009"/>
    <n v="13386"/>
    <n v="1"/>
    <n v="100"/>
    <n v="1"/>
    <s v="SO6760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6-10-12T00:00:00"/>
    <d v="2076-10-24T00:00:00"/>
    <d v="2076-10-19T00:00:00"/>
    <x v="4"/>
    <s v=" Samuel R Patterson"/>
    <n v="8.99"/>
    <d v="2013-10-02T00:00:00"/>
    <x v="4"/>
    <n v="10"/>
    <x v="2"/>
    <x v="0"/>
    <x v="28"/>
    <n v="40"/>
    <x v="5"/>
    <n v="4"/>
    <s v="Q3"/>
    <n v="8.99"/>
    <n v="8.99"/>
    <n v="2.0677000000000003"/>
  </r>
  <r>
    <n v="528"/>
    <n v="20131002"/>
    <n v="20131014"/>
    <n v="20131009"/>
    <n v="17101"/>
    <n v="1"/>
    <n v="98"/>
    <n v="10"/>
    <s v="SO676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13T00:00:00"/>
    <d v="2076-10-25T00:00:00"/>
    <d v="2076-10-20T00:00:00"/>
    <x v="44"/>
    <s v=" Shannon L Gutierrez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25"/>
    <n v="20131002"/>
    <n v="20131014"/>
    <n v="20131009"/>
    <n v="17101"/>
    <n v="1"/>
    <n v="98"/>
    <n v="10"/>
    <s v="SO676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6-10-14T00:00:00"/>
    <d v="2076-10-26T00:00:00"/>
    <d v="2076-10-21T00:00:00"/>
    <x v="4"/>
    <s v=" Shannon L Gutierrez"/>
    <n v="8.99"/>
    <d v="2013-10-02T00:00:00"/>
    <x v="4"/>
    <n v="10"/>
    <x v="2"/>
    <x v="0"/>
    <x v="28"/>
    <n v="40"/>
    <x v="5"/>
    <n v="4"/>
    <s v="Q3"/>
    <n v="8.99"/>
    <n v="8.99"/>
    <n v="2.0677000000000003"/>
  </r>
  <r>
    <n v="487"/>
    <n v="20131002"/>
    <n v="20131014"/>
    <n v="20131009"/>
    <n v="17101"/>
    <n v="1"/>
    <n v="98"/>
    <n v="10"/>
    <s v="SO6760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76-10-15T00:00:00"/>
    <d v="2076-10-27T00:00:00"/>
    <d v="2076-10-22T00:00:00"/>
    <x v="12"/>
    <s v=" Shannon L Gutierrez"/>
    <n v="54.99"/>
    <d v="2013-10-02T00:00:00"/>
    <x v="4"/>
    <n v="10"/>
    <x v="2"/>
    <x v="0"/>
    <x v="28"/>
    <n v="40"/>
    <x v="5"/>
    <n v="4"/>
    <s v="Q3"/>
    <n v="54.99"/>
    <n v="54.99"/>
    <n v="34.423700000000004"/>
  </r>
  <r>
    <n v="485"/>
    <n v="20131002"/>
    <n v="20131014"/>
    <n v="20131009"/>
    <n v="15279"/>
    <n v="1"/>
    <n v="100"/>
    <n v="4"/>
    <s v="SO676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10-16T00:00:00"/>
    <d v="2076-10-28T00:00:00"/>
    <d v="2076-10-23T00:00:00"/>
    <x v="14"/>
    <s v=" Hunter E Lee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217"/>
    <n v="20131002"/>
    <n v="20131014"/>
    <n v="20131009"/>
    <n v="15279"/>
    <n v="1"/>
    <n v="100"/>
    <n v="4"/>
    <s v="SO67606"/>
    <n v="2"/>
    <n v="1"/>
    <n v="1"/>
    <n v="34.99"/>
    <n v="34.99"/>
    <n v="0"/>
    <n v="0"/>
    <n v="13.0863"/>
    <n v="13.0863"/>
    <n v="34.99"/>
    <n v="2.7991999999999999"/>
    <n v="0.87480000000000002"/>
    <m/>
    <m/>
    <d v="2076-10-17T00:00:00"/>
    <d v="2076-10-29T00:00:00"/>
    <d v="2076-10-24T00:00:00"/>
    <x v="36"/>
    <s v=" Hunter E Lee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39"/>
    <n v="20131002"/>
    <n v="20131014"/>
    <n v="20131009"/>
    <n v="16265"/>
    <n v="1"/>
    <n v="100"/>
    <n v="7"/>
    <s v="SO67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6-10-18T00:00:00"/>
    <d v="2076-10-30T00:00:00"/>
    <d v="2076-10-25T00:00:00"/>
    <x v="41"/>
    <s v=" Julie  Goel"/>
    <n v="24.99"/>
    <d v="2013-10-02T00:00:00"/>
    <x v="4"/>
    <n v="10"/>
    <x v="2"/>
    <x v="0"/>
    <x v="28"/>
    <n v="40"/>
    <x v="5"/>
    <n v="4"/>
    <s v="Q3"/>
    <n v="24.99"/>
    <n v="24.99"/>
    <n v="15.643699999999999"/>
  </r>
  <r>
    <n v="480"/>
    <n v="20131002"/>
    <n v="20131014"/>
    <n v="20131009"/>
    <n v="16265"/>
    <n v="1"/>
    <n v="100"/>
    <n v="7"/>
    <s v="SO67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10-19T00:00:00"/>
    <d v="2076-10-31T00:00:00"/>
    <d v="2076-10-26T00:00:00"/>
    <x v="16"/>
    <s v=" Julie  Goel"/>
    <n v="2.29"/>
    <d v="2013-10-02T00:00:00"/>
    <x v="4"/>
    <n v="10"/>
    <x v="2"/>
    <x v="0"/>
    <x v="28"/>
    <n v="40"/>
    <x v="5"/>
    <n v="4"/>
    <s v="Q3"/>
    <n v="2.29"/>
    <n v="2.29"/>
    <n v="1.4335"/>
  </r>
  <r>
    <n v="477"/>
    <n v="20131002"/>
    <n v="20131014"/>
    <n v="20131009"/>
    <n v="21834"/>
    <n v="1"/>
    <n v="100"/>
    <n v="8"/>
    <s v="SO676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20T00:00:00"/>
    <d v="2076-11-01T00:00:00"/>
    <d v="2076-10-27T00:00:00"/>
    <x v="10"/>
    <s v=" Jillian H Mehta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91"/>
    <n v="20131002"/>
    <n v="20131014"/>
    <n v="20131009"/>
    <n v="21834"/>
    <n v="1"/>
    <n v="100"/>
    <n v="8"/>
    <s v="SO67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10-21T00:00:00"/>
    <d v="2076-11-02T00:00:00"/>
    <d v="2076-10-28T00:00:00"/>
    <x v="102"/>
    <s v=" Jillian H Mehta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477"/>
    <n v="20131002"/>
    <n v="20131014"/>
    <n v="20131009"/>
    <n v="22564"/>
    <n v="1"/>
    <n v="98"/>
    <n v="10"/>
    <s v="SO676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22T00:00:00"/>
    <d v="2076-11-03T00:00:00"/>
    <d v="2076-10-29T00:00:00"/>
    <x v="10"/>
    <s v=" Autumn A Sun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90"/>
    <n v="20131002"/>
    <n v="20131014"/>
    <n v="20131009"/>
    <n v="22564"/>
    <n v="1"/>
    <n v="98"/>
    <n v="10"/>
    <s v="SO676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10-23T00:00:00"/>
    <d v="2076-11-04T00:00:00"/>
    <d v="2076-10-30T00:00:00"/>
    <x v="3"/>
    <s v=" Autumn A Sun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529"/>
    <n v="20131002"/>
    <n v="20131014"/>
    <n v="20131009"/>
    <n v="24564"/>
    <n v="1"/>
    <n v="100"/>
    <n v="8"/>
    <s v="SO67610"/>
    <n v="1"/>
    <n v="1"/>
    <n v="1"/>
    <n v="3.99"/>
    <n v="3.99"/>
    <n v="0"/>
    <n v="0"/>
    <n v="1.4923"/>
    <n v="1.4923"/>
    <n v="3.99"/>
    <n v="0.31919999999999998"/>
    <n v="9.98E-2"/>
    <m/>
    <m/>
    <d v="2076-10-24T00:00:00"/>
    <d v="2076-11-05T00:00:00"/>
    <d v="2076-10-31T00:00:00"/>
    <x v="8"/>
    <s v=" Johnny L Andersen"/>
    <n v="3.99"/>
    <d v="2013-10-02T00:00:00"/>
    <x v="4"/>
    <n v="10"/>
    <x v="2"/>
    <x v="0"/>
    <x v="28"/>
    <n v="40"/>
    <x v="5"/>
    <n v="4"/>
    <s v="Q3"/>
    <n v="3.99"/>
    <n v="3.99"/>
    <n v="2.4977"/>
  </r>
  <r>
    <n v="214"/>
    <n v="20131002"/>
    <n v="20131014"/>
    <n v="20131009"/>
    <n v="24564"/>
    <n v="1"/>
    <n v="100"/>
    <n v="8"/>
    <s v="SO67610"/>
    <n v="2"/>
    <n v="1"/>
    <n v="1"/>
    <n v="34.99"/>
    <n v="34.99"/>
    <n v="0"/>
    <n v="0"/>
    <n v="13.0863"/>
    <n v="13.0863"/>
    <n v="34.99"/>
    <n v="2.7991999999999999"/>
    <n v="0.87480000000000002"/>
    <m/>
    <m/>
    <d v="2076-10-25T00:00:00"/>
    <d v="2076-11-06T00:00:00"/>
    <d v="2076-11-01T00:00:00"/>
    <x v="18"/>
    <s v=" Johnny L Andersen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38"/>
    <n v="20131002"/>
    <n v="20131014"/>
    <n v="20131009"/>
    <n v="12303"/>
    <n v="1"/>
    <n v="98"/>
    <n v="10"/>
    <s v="SO676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10-26T00:00:00"/>
    <d v="2076-11-07T00:00:00"/>
    <d v="2076-11-02T00:00:00"/>
    <x v="26"/>
    <s v=" Kristi  Alvarez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538"/>
    <n v="20131002"/>
    <n v="20131014"/>
    <n v="20131009"/>
    <n v="22531"/>
    <n v="1"/>
    <n v="100"/>
    <n v="7"/>
    <s v="SO6761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6-10-27T00:00:00"/>
    <d v="2076-11-08T00:00:00"/>
    <d v="2076-11-03T00:00:00"/>
    <x v="26"/>
    <s v=" Tiffany V Zhou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529"/>
    <n v="20131002"/>
    <n v="20131014"/>
    <n v="20131009"/>
    <n v="22531"/>
    <n v="1"/>
    <n v="100"/>
    <n v="7"/>
    <s v="SO67612"/>
    <n v="2"/>
    <n v="1"/>
    <n v="1"/>
    <n v="3.99"/>
    <n v="3.99"/>
    <n v="0"/>
    <n v="0"/>
    <n v="1.4923"/>
    <n v="1.4923"/>
    <n v="3.99"/>
    <n v="0.31919999999999998"/>
    <n v="9.98E-2"/>
    <m/>
    <m/>
    <d v="2076-10-28T00:00:00"/>
    <d v="2076-11-09T00:00:00"/>
    <d v="2076-11-04T00:00:00"/>
    <x v="8"/>
    <s v=" Tiffany V Zhou"/>
    <n v="3.99"/>
    <d v="2013-10-02T00:00:00"/>
    <x v="4"/>
    <n v="10"/>
    <x v="2"/>
    <x v="0"/>
    <x v="28"/>
    <n v="40"/>
    <x v="5"/>
    <n v="4"/>
    <s v="Q3"/>
    <n v="3.99"/>
    <n v="3.99"/>
    <n v="2.4977"/>
  </r>
  <r>
    <n v="486"/>
    <n v="20131002"/>
    <n v="20131014"/>
    <n v="20131009"/>
    <n v="22531"/>
    <n v="1"/>
    <n v="100"/>
    <n v="7"/>
    <s v="SO67612"/>
    <n v="3"/>
    <n v="1"/>
    <n v="1"/>
    <n v="159"/>
    <n v="159"/>
    <n v="0"/>
    <n v="0"/>
    <n v="59.466000000000001"/>
    <n v="59.466000000000001"/>
    <n v="159"/>
    <n v="12.72"/>
    <n v="3.9750000000000001"/>
    <m/>
    <m/>
    <d v="2076-10-29T00:00:00"/>
    <d v="2076-11-10T00:00:00"/>
    <d v="2076-11-05T00:00:00"/>
    <x v="61"/>
    <s v=" Tiffany V Zhou"/>
    <n v="159"/>
    <d v="2013-10-02T00:00:00"/>
    <x v="4"/>
    <n v="10"/>
    <x v="2"/>
    <x v="0"/>
    <x v="28"/>
    <n v="40"/>
    <x v="5"/>
    <n v="4"/>
    <s v="Q3"/>
    <n v="159"/>
    <n v="159"/>
    <n v="99.533999999999992"/>
  </r>
  <r>
    <n v="530"/>
    <n v="20131002"/>
    <n v="20131014"/>
    <n v="20131009"/>
    <n v="28912"/>
    <n v="1"/>
    <n v="100"/>
    <n v="7"/>
    <s v="SO676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0-30T00:00:00"/>
    <d v="2076-11-11T00:00:00"/>
    <d v="2076-11-06T00:00:00"/>
    <x v="47"/>
    <s v=" Alejandro E Zhu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34"/>
    <n v="20131002"/>
    <n v="20131014"/>
    <n v="20131009"/>
    <n v="28912"/>
    <n v="1"/>
    <n v="100"/>
    <n v="7"/>
    <s v="SO67613"/>
    <n v="2"/>
    <n v="1"/>
    <n v="1"/>
    <n v="49.99"/>
    <n v="49.99"/>
    <n v="0"/>
    <n v="0"/>
    <n v="38.4923"/>
    <n v="38.4923"/>
    <n v="49.99"/>
    <n v="3.9992000000000001"/>
    <n v="1.2498"/>
    <m/>
    <m/>
    <d v="2076-10-31T00:00:00"/>
    <d v="2076-11-12T00:00:00"/>
    <d v="2076-11-07T00:00:00"/>
    <x v="57"/>
    <s v=" Alejandro E Zhu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485"/>
    <n v="20131002"/>
    <n v="20131014"/>
    <n v="20131009"/>
    <n v="16649"/>
    <n v="1"/>
    <n v="19"/>
    <n v="6"/>
    <s v="SO6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11-01T00:00:00"/>
    <d v="2076-11-13T00:00:00"/>
    <d v="2076-11-08T00:00:00"/>
    <x v="14"/>
    <s v=" Makayla  Stewart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478"/>
    <n v="20131002"/>
    <n v="20131014"/>
    <n v="20131009"/>
    <n v="16649"/>
    <n v="1"/>
    <n v="19"/>
    <n v="6"/>
    <s v="SO67614"/>
    <n v="2"/>
    <n v="1"/>
    <n v="1"/>
    <n v="9.99"/>
    <n v="9.99"/>
    <n v="0"/>
    <n v="0"/>
    <n v="3.7363"/>
    <n v="3.7363"/>
    <n v="9.99"/>
    <n v="0.79920000000000002"/>
    <n v="0.24979999999999999"/>
    <m/>
    <m/>
    <d v="2076-11-02T00:00:00"/>
    <d v="2076-11-14T00:00:00"/>
    <d v="2076-11-09T00:00:00"/>
    <x v="11"/>
    <s v=" Makayla  Stewart"/>
    <n v="9.99"/>
    <d v="2013-10-02T00:00:00"/>
    <x v="4"/>
    <n v="10"/>
    <x v="2"/>
    <x v="0"/>
    <x v="28"/>
    <n v="40"/>
    <x v="5"/>
    <n v="4"/>
    <s v="Q3"/>
    <n v="9.99"/>
    <n v="9.99"/>
    <n v="6.2537000000000003"/>
  </r>
  <r>
    <n v="477"/>
    <n v="20131002"/>
    <n v="20131014"/>
    <n v="20131009"/>
    <n v="16649"/>
    <n v="1"/>
    <n v="19"/>
    <n v="6"/>
    <s v="SO676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11-03T00:00:00"/>
    <d v="2076-11-15T00:00:00"/>
    <d v="2076-11-10T00:00:00"/>
    <x v="10"/>
    <s v=" Makayla  Stewart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25"/>
    <n v="20131002"/>
    <n v="20131014"/>
    <n v="20131009"/>
    <n v="16649"/>
    <n v="1"/>
    <n v="19"/>
    <n v="6"/>
    <s v="SO6761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6-11-04T00:00:00"/>
    <d v="2076-11-16T00:00:00"/>
    <d v="2076-11-11T00:00:00"/>
    <x v="4"/>
    <s v=" Makayla  Stewart"/>
    <n v="8.99"/>
    <d v="2013-10-02T00:00:00"/>
    <x v="4"/>
    <n v="10"/>
    <x v="2"/>
    <x v="0"/>
    <x v="28"/>
    <n v="40"/>
    <x v="5"/>
    <n v="4"/>
    <s v="Q3"/>
    <n v="8.99"/>
    <n v="8.99"/>
    <n v="2.0677000000000003"/>
  </r>
  <r>
    <n v="528"/>
    <n v="20131002"/>
    <n v="20131014"/>
    <n v="20131009"/>
    <n v="12892"/>
    <n v="1"/>
    <n v="19"/>
    <n v="6"/>
    <s v="SO67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6-11-05T00:00:00"/>
    <d v="2076-11-17T00:00:00"/>
    <d v="2076-11-12T00:00:00"/>
    <x v="44"/>
    <s v=" Brian  Peterson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537"/>
    <n v="20131002"/>
    <n v="20131014"/>
    <n v="20131009"/>
    <n v="12892"/>
    <n v="1"/>
    <n v="19"/>
    <n v="6"/>
    <s v="SO67615"/>
    <n v="2"/>
    <n v="1"/>
    <n v="1"/>
    <n v="35"/>
    <n v="35"/>
    <n v="0"/>
    <n v="0"/>
    <n v="13.09"/>
    <n v="13.09"/>
    <n v="35"/>
    <n v="2.8"/>
    <n v="0.875"/>
    <m/>
    <m/>
    <d v="2076-11-06T00:00:00"/>
    <d v="2076-11-18T00:00:00"/>
    <d v="2076-11-13T00:00:00"/>
    <x v="1"/>
    <s v=" Brian  Peterson"/>
    <n v="35"/>
    <d v="2013-10-02T00:00:00"/>
    <x v="4"/>
    <n v="10"/>
    <x v="2"/>
    <x v="0"/>
    <x v="28"/>
    <n v="40"/>
    <x v="5"/>
    <n v="4"/>
    <s v="Q3"/>
    <n v="35"/>
    <n v="35"/>
    <n v="21.91"/>
  </r>
  <r>
    <n v="480"/>
    <n v="20131002"/>
    <n v="20131014"/>
    <n v="20131009"/>
    <n v="12892"/>
    <n v="1"/>
    <n v="19"/>
    <n v="6"/>
    <s v="SO676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6-11-07T00:00:00"/>
    <d v="2076-11-19T00:00:00"/>
    <d v="2076-11-14T00:00:00"/>
    <x v="16"/>
    <s v=" Brian  Peterson"/>
    <n v="2.29"/>
    <d v="2013-10-02T00:00:00"/>
    <x v="4"/>
    <n v="10"/>
    <x v="2"/>
    <x v="0"/>
    <x v="28"/>
    <n v="40"/>
    <x v="5"/>
    <n v="4"/>
    <s v="Q3"/>
    <n v="2.29"/>
    <n v="2.29"/>
    <n v="1.4335"/>
  </r>
  <r>
    <n v="537"/>
    <n v="20131002"/>
    <n v="20131014"/>
    <n v="20131009"/>
    <n v="11982"/>
    <n v="1"/>
    <n v="100"/>
    <n v="4"/>
    <s v="SO67616"/>
    <n v="1"/>
    <n v="1"/>
    <n v="1"/>
    <n v="35"/>
    <n v="35"/>
    <n v="0"/>
    <n v="0"/>
    <n v="13.09"/>
    <n v="13.09"/>
    <n v="35"/>
    <n v="2.8"/>
    <n v="0.875"/>
    <m/>
    <m/>
    <d v="2076-11-08T00:00:00"/>
    <d v="2076-11-20T00:00:00"/>
    <d v="2076-11-15T00:00:00"/>
    <x v="1"/>
    <s v=" Alexandra  Foster"/>
    <n v="35"/>
    <d v="2013-10-02T00:00:00"/>
    <x v="4"/>
    <n v="10"/>
    <x v="2"/>
    <x v="0"/>
    <x v="28"/>
    <n v="40"/>
    <x v="5"/>
    <n v="4"/>
    <s v="Q3"/>
    <n v="35"/>
    <n v="35"/>
    <n v="21.91"/>
  </r>
  <r>
    <n v="480"/>
    <n v="20131002"/>
    <n v="20131014"/>
    <n v="20131009"/>
    <n v="11982"/>
    <n v="1"/>
    <n v="100"/>
    <n v="4"/>
    <s v="SO67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6-11-09T00:00:00"/>
    <d v="2076-11-21T00:00:00"/>
    <d v="2076-11-16T00:00:00"/>
    <x v="16"/>
    <s v=" Alexandra  Foster"/>
    <n v="2.29"/>
    <d v="2013-10-02T00:00:00"/>
    <x v="4"/>
    <n v="10"/>
    <x v="2"/>
    <x v="0"/>
    <x v="28"/>
    <n v="40"/>
    <x v="5"/>
    <n v="4"/>
    <s v="Q3"/>
    <n v="2.29"/>
    <n v="2.29"/>
    <n v="1.4335"/>
  </r>
  <r>
    <n v="485"/>
    <n v="20131002"/>
    <n v="20131014"/>
    <n v="20131009"/>
    <n v="16009"/>
    <n v="1"/>
    <n v="19"/>
    <n v="6"/>
    <s v="SO676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6-11-10T00:00:00"/>
    <d v="2076-11-22T00:00:00"/>
    <d v="2076-11-17T00:00:00"/>
    <x v="14"/>
    <s v=" Matthew L Martinez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491"/>
    <n v="20131002"/>
    <n v="20131014"/>
    <n v="20131009"/>
    <n v="16009"/>
    <n v="1"/>
    <n v="19"/>
    <n v="6"/>
    <s v="SO676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11-11T00:00:00"/>
    <d v="2076-11-23T00:00:00"/>
    <d v="2076-11-18T00:00:00"/>
    <x v="102"/>
    <s v=" Matthew L Martinez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590"/>
    <n v="20131002"/>
    <n v="20131014"/>
    <n v="20131009"/>
    <n v="15191"/>
    <n v="1"/>
    <n v="100"/>
    <n v="4"/>
    <s v="SO676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6-11-12T00:00:00"/>
    <d v="2076-11-24T00:00:00"/>
    <d v="2076-11-19T00:00:00"/>
    <x v="125"/>
    <s v=" Andres L Kumar"/>
    <n v="769.49"/>
    <d v="2013-10-02T00:00:00"/>
    <x v="4"/>
    <n v="10"/>
    <x v="2"/>
    <x v="0"/>
    <x v="28"/>
    <n v="40"/>
    <x v="5"/>
    <n v="4"/>
    <s v="Q3"/>
    <n v="769.49"/>
    <n v="769.49"/>
    <n v="349.71160000000003"/>
  </r>
  <r>
    <n v="361"/>
    <n v="20131002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11-13T00:00:00"/>
    <d v="2076-11-25T00:00:00"/>
    <d v="2076-11-20T00:00:00"/>
    <x v="21"/>
    <s v=" Fernando L Wright"/>
    <n v="2294.9899999999998"/>
    <d v="2013-10-02T00:00:00"/>
    <x v="4"/>
    <n v="10"/>
    <x v="2"/>
    <x v="0"/>
    <x v="28"/>
    <n v="40"/>
    <x v="5"/>
    <n v="4"/>
    <s v="Q3"/>
    <n v="2294.9899999999998"/>
    <n v="2294.9899999999998"/>
    <n v="1043.0086999999999"/>
  </r>
  <r>
    <n v="478"/>
    <n v="20131002"/>
    <n v="20131014"/>
    <n v="20131009"/>
    <n v="12923"/>
    <n v="1"/>
    <n v="100"/>
    <n v="4"/>
    <s v="SO67619"/>
    <n v="2"/>
    <n v="1"/>
    <n v="1"/>
    <n v="9.99"/>
    <n v="9.99"/>
    <n v="0"/>
    <n v="0"/>
    <n v="3.7363"/>
    <n v="3.7363"/>
    <n v="9.99"/>
    <n v="0.79920000000000002"/>
    <n v="0.24979999999999999"/>
    <m/>
    <m/>
    <d v="2076-11-14T00:00:00"/>
    <d v="2076-11-26T00:00:00"/>
    <d v="2076-11-21T00:00:00"/>
    <x v="11"/>
    <s v=" Fernando L Wright"/>
    <n v="9.99"/>
    <d v="2013-10-02T00:00:00"/>
    <x v="4"/>
    <n v="10"/>
    <x v="2"/>
    <x v="0"/>
    <x v="28"/>
    <n v="40"/>
    <x v="5"/>
    <n v="4"/>
    <s v="Q3"/>
    <n v="9.99"/>
    <n v="9.99"/>
    <n v="6.2537000000000003"/>
  </r>
  <r>
    <n v="353"/>
    <n v="20131002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6-11-15T00:00:00"/>
    <d v="2076-11-27T00:00:00"/>
    <d v="2076-11-22T00:00:00"/>
    <x v="0"/>
    <s v=" Brenda  Malhotra"/>
    <n v="2319.9899999999998"/>
    <d v="2013-10-02T00:00:00"/>
    <x v="4"/>
    <n v="10"/>
    <x v="2"/>
    <x v="0"/>
    <x v="28"/>
    <n v="40"/>
    <x v="5"/>
    <n v="4"/>
    <s v="Q3"/>
    <n v="2319.9899999999998"/>
    <n v="2319.9899999999998"/>
    <n v="1054.3704999999998"/>
  </r>
  <r>
    <n v="473"/>
    <n v="20131002"/>
    <n v="20131014"/>
    <n v="20131009"/>
    <n v="13391"/>
    <n v="1"/>
    <n v="19"/>
    <n v="6"/>
    <s v="SO67620"/>
    <n v="2"/>
    <n v="1"/>
    <n v="1"/>
    <n v="63.5"/>
    <n v="63.5"/>
    <n v="0"/>
    <n v="0"/>
    <n v="23.748999999999999"/>
    <n v="23.748999999999999"/>
    <n v="63.5"/>
    <n v="5.08"/>
    <n v="1.5874999999999999"/>
    <m/>
    <m/>
    <d v="2076-11-16T00:00:00"/>
    <d v="2076-11-28T00:00:00"/>
    <d v="2076-11-23T00:00:00"/>
    <x v="97"/>
    <s v=" Brenda  Malhotra"/>
    <n v="63.5"/>
    <d v="2013-10-02T00:00:00"/>
    <x v="4"/>
    <n v="10"/>
    <x v="2"/>
    <x v="0"/>
    <x v="28"/>
    <n v="40"/>
    <x v="5"/>
    <n v="4"/>
    <s v="Q3"/>
    <n v="63.5"/>
    <n v="63.5"/>
    <n v="39.751000000000005"/>
  </r>
  <r>
    <n v="485"/>
    <n v="20131002"/>
    <n v="20131014"/>
    <n v="20131009"/>
    <n v="13391"/>
    <n v="1"/>
    <n v="19"/>
    <n v="6"/>
    <s v="SO6762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6-11-17T00:00:00"/>
    <d v="2076-11-29T00:00:00"/>
    <d v="2076-11-24T00:00:00"/>
    <x v="14"/>
    <s v=" Brenda  Malhotra"/>
    <n v="21.98"/>
    <d v="2013-10-02T00:00:00"/>
    <x v="4"/>
    <n v="10"/>
    <x v="2"/>
    <x v="0"/>
    <x v="28"/>
    <n v="40"/>
    <x v="5"/>
    <n v="4"/>
    <s v="Q3"/>
    <n v="21.98"/>
    <n v="21.98"/>
    <n v="13.759500000000001"/>
  </r>
  <r>
    <n v="569"/>
    <n v="20131002"/>
    <n v="20131014"/>
    <n v="20131009"/>
    <n v="13406"/>
    <n v="1"/>
    <n v="100"/>
    <n v="8"/>
    <s v="SO67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6-11-18T00:00:00"/>
    <d v="2076-11-30T00:00:00"/>
    <d v="2076-11-25T00:00:00"/>
    <x v="113"/>
    <s v=" Craig  Jiménez"/>
    <n v="742.35"/>
    <d v="2013-10-02T00:00:00"/>
    <x v="4"/>
    <n v="10"/>
    <x v="2"/>
    <x v="0"/>
    <x v="28"/>
    <n v="40"/>
    <x v="5"/>
    <n v="4"/>
    <s v="Q3"/>
    <n v="742.35"/>
    <n v="742.35"/>
    <n v="280.90520000000004"/>
  </r>
  <r>
    <n v="222"/>
    <n v="20131002"/>
    <n v="20131014"/>
    <n v="20131009"/>
    <n v="13406"/>
    <n v="1"/>
    <n v="100"/>
    <n v="8"/>
    <s v="SO67621"/>
    <n v="2"/>
    <n v="1"/>
    <n v="1"/>
    <n v="34.99"/>
    <n v="34.99"/>
    <n v="0"/>
    <n v="0"/>
    <n v="13.0863"/>
    <n v="13.0863"/>
    <n v="34.99"/>
    <n v="2.7991999999999999"/>
    <n v="0.87480000000000002"/>
    <m/>
    <m/>
    <d v="2076-11-19T00:00:00"/>
    <d v="2076-12-01T00:00:00"/>
    <d v="2076-11-26T00:00:00"/>
    <x v="24"/>
    <s v=" Craig  Jiménez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86"/>
    <n v="20131002"/>
    <n v="20131014"/>
    <n v="20131009"/>
    <n v="28705"/>
    <n v="1"/>
    <n v="100"/>
    <n v="8"/>
    <s v="SO67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6-11-20T00:00:00"/>
    <d v="2076-12-02T00:00:00"/>
    <d v="2076-11-27T00:00:00"/>
    <x v="126"/>
    <s v=" Ashley  Powell"/>
    <n v="742.35"/>
    <d v="2013-10-02T00:00:00"/>
    <x v="4"/>
    <n v="10"/>
    <x v="2"/>
    <x v="0"/>
    <x v="28"/>
    <n v="40"/>
    <x v="5"/>
    <n v="4"/>
    <s v="Q3"/>
    <n v="742.35"/>
    <n v="742.35"/>
    <n v="280.90520000000004"/>
  </r>
  <r>
    <n v="214"/>
    <n v="20131002"/>
    <n v="20131014"/>
    <n v="20131009"/>
    <n v="28705"/>
    <n v="1"/>
    <n v="100"/>
    <n v="8"/>
    <s v="SO67622"/>
    <n v="2"/>
    <n v="1"/>
    <n v="1"/>
    <n v="34.99"/>
    <n v="34.99"/>
    <n v="0"/>
    <n v="0"/>
    <n v="13.0863"/>
    <n v="13.0863"/>
    <n v="34.99"/>
    <n v="2.7991999999999999"/>
    <n v="0.87480000000000002"/>
    <m/>
    <m/>
    <d v="2076-11-21T00:00:00"/>
    <d v="2076-12-03T00:00:00"/>
    <d v="2076-11-28T00:00:00"/>
    <x v="18"/>
    <s v=" Ashley  Powell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61"/>
    <n v="20131002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11-22T00:00:00"/>
    <d v="2076-12-04T00:00:00"/>
    <d v="2076-11-29T00:00:00"/>
    <x v="108"/>
    <s v=" Gary  Alvarez"/>
    <n v="2384.0700000000002"/>
    <d v="2013-10-02T00:00:00"/>
    <x v="4"/>
    <n v="10"/>
    <x v="2"/>
    <x v="0"/>
    <x v="28"/>
    <n v="40"/>
    <x v="5"/>
    <n v="4"/>
    <s v="Q3"/>
    <n v="2384.0700000000002"/>
    <n v="2384.0700000000002"/>
    <n v="902.13210000000026"/>
  </r>
  <r>
    <n v="477"/>
    <n v="20131002"/>
    <n v="20131014"/>
    <n v="20131009"/>
    <n v="24700"/>
    <n v="1"/>
    <n v="100"/>
    <n v="7"/>
    <s v="SO676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6-11-23T00:00:00"/>
    <d v="2076-12-05T00:00:00"/>
    <d v="2076-11-30T00:00:00"/>
    <x v="10"/>
    <s v=" Gary  Alvarez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79"/>
    <n v="20131002"/>
    <n v="20131014"/>
    <n v="20131009"/>
    <n v="24700"/>
    <n v="1"/>
    <n v="100"/>
    <n v="7"/>
    <s v="SO6762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6-11-24T00:00:00"/>
    <d v="2076-12-06T00:00:00"/>
    <d v="2076-12-01T00:00:00"/>
    <x v="32"/>
    <s v=" Gary  Alvarez"/>
    <n v="8.99"/>
    <d v="2013-10-02T00:00:00"/>
    <x v="4"/>
    <n v="10"/>
    <x v="2"/>
    <x v="0"/>
    <x v="28"/>
    <n v="40"/>
    <x v="5"/>
    <n v="4"/>
    <s v="Q3"/>
    <n v="8.99"/>
    <n v="8.99"/>
    <n v="5.6277000000000008"/>
  </r>
  <r>
    <n v="490"/>
    <n v="20131002"/>
    <n v="20131014"/>
    <n v="20131009"/>
    <n v="24700"/>
    <n v="1"/>
    <n v="100"/>
    <n v="7"/>
    <s v="SO676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11-25T00:00:00"/>
    <d v="2076-12-07T00:00:00"/>
    <d v="2076-12-02T00:00:00"/>
    <x v="3"/>
    <s v=" Gary  Alvarez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583"/>
    <n v="20131002"/>
    <n v="20131014"/>
    <n v="20131009"/>
    <n v="24305"/>
    <n v="1"/>
    <n v="6"/>
    <n v="9"/>
    <s v="SO676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6-11-26T00:00:00"/>
    <d v="2076-12-08T00:00:00"/>
    <d v="2076-12-03T00:00:00"/>
    <x v="19"/>
    <s v=" Warren L Chow"/>
    <n v="1700.99"/>
    <d v="2013-10-02T00:00:00"/>
    <x v="4"/>
    <n v="10"/>
    <x v="2"/>
    <x v="0"/>
    <x v="28"/>
    <n v="40"/>
    <x v="5"/>
    <n v="4"/>
    <s v="Q3"/>
    <n v="1700.99"/>
    <n v="1700.99"/>
    <n v="618.48"/>
  </r>
  <r>
    <n v="225"/>
    <n v="20131002"/>
    <n v="20131014"/>
    <n v="20131009"/>
    <n v="24305"/>
    <n v="1"/>
    <n v="6"/>
    <n v="9"/>
    <s v="SO676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6-11-27T00:00:00"/>
    <d v="2076-12-09T00:00:00"/>
    <d v="2076-12-04T00:00:00"/>
    <x v="4"/>
    <s v=" Warren L Chow"/>
    <n v="8.99"/>
    <d v="2013-10-02T00:00:00"/>
    <x v="4"/>
    <n v="10"/>
    <x v="2"/>
    <x v="0"/>
    <x v="28"/>
    <n v="40"/>
    <x v="5"/>
    <n v="4"/>
    <s v="Q3"/>
    <n v="8.99"/>
    <n v="8.99"/>
    <n v="2.0677000000000003"/>
  </r>
  <r>
    <n v="488"/>
    <n v="20131002"/>
    <n v="20131014"/>
    <n v="20131009"/>
    <n v="24305"/>
    <n v="1"/>
    <n v="6"/>
    <n v="9"/>
    <s v="SO676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6-11-28T00:00:00"/>
    <d v="2076-12-10T00:00:00"/>
    <d v="2076-12-05T00:00:00"/>
    <x v="42"/>
    <s v=" Warren L Chow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388"/>
    <n v="20131002"/>
    <n v="20131014"/>
    <n v="20131009"/>
    <n v="26022"/>
    <n v="1"/>
    <n v="6"/>
    <n v="9"/>
    <s v="SO67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11-29T00:00:00"/>
    <d v="2076-12-11T00:00:00"/>
    <d v="2076-12-06T00:00:00"/>
    <x v="27"/>
    <s v=" Jamie  Gao"/>
    <n v="1120.49"/>
    <d v="2013-10-02T00:00:00"/>
    <x v="4"/>
    <n v="10"/>
    <x v="2"/>
    <x v="0"/>
    <x v="28"/>
    <n v="40"/>
    <x v="5"/>
    <n v="4"/>
    <s v="Q3"/>
    <n v="1120.49"/>
    <n v="1120.49"/>
    <n v="407.41020000000003"/>
  </r>
  <r>
    <n v="217"/>
    <n v="20131002"/>
    <n v="20131014"/>
    <n v="20131009"/>
    <n v="26022"/>
    <n v="1"/>
    <n v="6"/>
    <n v="9"/>
    <s v="SO67625"/>
    <n v="2"/>
    <n v="1"/>
    <n v="1"/>
    <n v="34.99"/>
    <n v="34.99"/>
    <n v="0"/>
    <n v="0"/>
    <n v="13.0863"/>
    <n v="13.0863"/>
    <n v="34.99"/>
    <n v="2.7991999999999999"/>
    <n v="0.87480000000000002"/>
    <m/>
    <m/>
    <d v="2076-11-30T00:00:00"/>
    <d v="2076-12-12T00:00:00"/>
    <d v="2076-12-07T00:00:00"/>
    <x v="36"/>
    <s v=" Jamie  Gao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84"/>
    <n v="20131002"/>
    <n v="20131014"/>
    <n v="20131009"/>
    <n v="24272"/>
    <n v="1"/>
    <n v="6"/>
    <n v="9"/>
    <s v="SO67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12-01T00:00:00"/>
    <d v="2076-12-13T00:00:00"/>
    <d v="2076-12-08T00:00:00"/>
    <x v="23"/>
    <s v=" Martha D Wang"/>
    <n v="539.99"/>
    <d v="2013-10-02T00:00:00"/>
    <x v="4"/>
    <n v="10"/>
    <x v="2"/>
    <x v="0"/>
    <x v="28"/>
    <n v="40"/>
    <x v="5"/>
    <n v="4"/>
    <s v="Q3"/>
    <n v="539.99"/>
    <n v="539.99"/>
    <n v="196.34039999999999"/>
  </r>
  <r>
    <n v="479"/>
    <n v="20131002"/>
    <n v="20131014"/>
    <n v="20131009"/>
    <n v="24272"/>
    <n v="1"/>
    <n v="6"/>
    <n v="9"/>
    <s v="SO676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12-02T00:00:00"/>
    <d v="2076-12-14T00:00:00"/>
    <d v="2076-12-09T00:00:00"/>
    <x v="32"/>
    <s v=" Martha D Wang"/>
    <n v="8.99"/>
    <d v="2013-10-02T00:00:00"/>
    <x v="4"/>
    <n v="10"/>
    <x v="2"/>
    <x v="0"/>
    <x v="28"/>
    <n v="40"/>
    <x v="5"/>
    <n v="4"/>
    <s v="Q3"/>
    <n v="8.99"/>
    <n v="8.99"/>
    <n v="5.6277000000000008"/>
  </r>
  <r>
    <n v="477"/>
    <n v="20131002"/>
    <n v="20131014"/>
    <n v="20131009"/>
    <n v="24272"/>
    <n v="1"/>
    <n v="6"/>
    <n v="9"/>
    <s v="SO676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12-03T00:00:00"/>
    <d v="2076-12-15T00:00:00"/>
    <d v="2076-12-10T00:00:00"/>
    <x v="10"/>
    <s v=" Martha D Wang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606"/>
    <n v="20131002"/>
    <n v="20131014"/>
    <n v="20131009"/>
    <n v="24266"/>
    <n v="1"/>
    <n v="6"/>
    <n v="9"/>
    <s v="SO67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12-04T00:00:00"/>
    <d v="2076-12-16T00:00:00"/>
    <d v="2076-12-11T00:00:00"/>
    <x v="25"/>
    <s v=" Melvin L Chander"/>
    <n v="539.99"/>
    <d v="2013-10-02T00:00:00"/>
    <x v="4"/>
    <n v="10"/>
    <x v="2"/>
    <x v="0"/>
    <x v="28"/>
    <n v="40"/>
    <x v="5"/>
    <n v="4"/>
    <s v="Q3"/>
    <n v="539.99"/>
    <n v="539.99"/>
    <n v="196.34039999999999"/>
  </r>
  <r>
    <n v="529"/>
    <n v="20131002"/>
    <n v="20131014"/>
    <n v="20131009"/>
    <n v="24266"/>
    <n v="1"/>
    <n v="6"/>
    <n v="9"/>
    <s v="SO67627"/>
    <n v="2"/>
    <n v="1"/>
    <n v="1"/>
    <n v="3.99"/>
    <n v="3.99"/>
    <n v="0"/>
    <n v="0"/>
    <n v="1.4923"/>
    <n v="1.4923"/>
    <n v="3.99"/>
    <n v="0.31919999999999998"/>
    <n v="9.98E-2"/>
    <m/>
    <m/>
    <d v="2076-12-05T00:00:00"/>
    <d v="2076-12-17T00:00:00"/>
    <d v="2076-12-12T00:00:00"/>
    <x v="8"/>
    <s v=" Melvin L Chander"/>
    <n v="3.99"/>
    <d v="2013-10-02T00:00:00"/>
    <x v="4"/>
    <n v="10"/>
    <x v="2"/>
    <x v="0"/>
    <x v="28"/>
    <n v="40"/>
    <x v="5"/>
    <n v="4"/>
    <s v="Q3"/>
    <n v="3.99"/>
    <n v="3.99"/>
    <n v="2.4977"/>
  </r>
  <r>
    <n v="538"/>
    <n v="20131002"/>
    <n v="20131014"/>
    <n v="20131009"/>
    <n v="24266"/>
    <n v="1"/>
    <n v="6"/>
    <n v="9"/>
    <s v="SO6762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6-12-06T00:00:00"/>
    <d v="2076-12-18T00:00:00"/>
    <d v="2076-12-13T00:00:00"/>
    <x v="26"/>
    <s v=" Melvin L Chander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480"/>
    <n v="20131002"/>
    <n v="20131014"/>
    <n v="20131009"/>
    <n v="24266"/>
    <n v="1"/>
    <n v="6"/>
    <n v="9"/>
    <s v="SO67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6-12-07T00:00:00"/>
    <d v="2076-12-19T00:00:00"/>
    <d v="2076-12-14T00:00:00"/>
    <x v="16"/>
    <s v=" Melvin L Chander"/>
    <n v="2.29"/>
    <d v="2013-10-02T00:00:00"/>
    <x v="4"/>
    <n v="10"/>
    <x v="2"/>
    <x v="0"/>
    <x v="28"/>
    <n v="40"/>
    <x v="5"/>
    <n v="4"/>
    <s v="Q3"/>
    <n v="2.29"/>
    <n v="2.29"/>
    <n v="1.4335"/>
  </r>
  <r>
    <n v="605"/>
    <n v="20131002"/>
    <n v="20131014"/>
    <n v="20131009"/>
    <n v="25704"/>
    <n v="1"/>
    <n v="6"/>
    <n v="9"/>
    <s v="SO6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12-08T00:00:00"/>
    <d v="2076-12-20T00:00:00"/>
    <d v="2076-12-15T00:00:00"/>
    <x v="29"/>
    <s v=" Seth A Murphy"/>
    <n v="539.99"/>
    <d v="2013-10-02T00:00:00"/>
    <x v="4"/>
    <n v="10"/>
    <x v="2"/>
    <x v="0"/>
    <x v="28"/>
    <n v="40"/>
    <x v="5"/>
    <n v="4"/>
    <s v="Q3"/>
    <n v="539.99"/>
    <n v="539.99"/>
    <n v="196.34039999999999"/>
  </r>
  <r>
    <n v="372"/>
    <n v="20131002"/>
    <n v="20131014"/>
    <n v="20131009"/>
    <n v="21889"/>
    <n v="1"/>
    <n v="6"/>
    <n v="9"/>
    <s v="SO676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6-12-09T00:00:00"/>
    <d v="2076-12-21T00:00:00"/>
    <d v="2076-12-16T00:00:00"/>
    <x v="33"/>
    <s v=" Sheila L Navarro"/>
    <n v="2443.35"/>
    <d v="2013-10-02T00:00:00"/>
    <x v="4"/>
    <n v="10"/>
    <x v="2"/>
    <x v="0"/>
    <x v="28"/>
    <n v="40"/>
    <x v="5"/>
    <n v="4"/>
    <s v="Q3"/>
    <n v="2443.35"/>
    <n v="2443.35"/>
    <n v="888.40210000000002"/>
  </r>
  <r>
    <n v="359"/>
    <n v="20131002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6-12-10T00:00:00"/>
    <d v="2076-12-22T00:00:00"/>
    <d v="2076-12-17T00:00:00"/>
    <x v="13"/>
    <s v=" Gilbert  He"/>
    <n v="2294.9899999999998"/>
    <d v="2013-10-02T00:00:00"/>
    <x v="4"/>
    <n v="10"/>
    <x v="2"/>
    <x v="0"/>
    <x v="28"/>
    <n v="40"/>
    <x v="5"/>
    <n v="4"/>
    <s v="Q3"/>
    <n v="2294.9899999999998"/>
    <n v="2294.9899999999998"/>
    <n v="1043.0086999999999"/>
  </r>
  <r>
    <n v="478"/>
    <n v="20131002"/>
    <n v="20131014"/>
    <n v="20131009"/>
    <n v="15589"/>
    <n v="1"/>
    <n v="6"/>
    <n v="9"/>
    <s v="SO67630"/>
    <n v="2"/>
    <n v="1"/>
    <n v="1"/>
    <n v="9.99"/>
    <n v="9.99"/>
    <n v="0"/>
    <n v="0"/>
    <n v="3.7363"/>
    <n v="3.7363"/>
    <n v="9.99"/>
    <n v="0.79920000000000002"/>
    <n v="0.24979999999999999"/>
    <m/>
    <m/>
    <d v="2076-12-11T00:00:00"/>
    <d v="2076-12-23T00:00:00"/>
    <d v="2076-12-18T00:00:00"/>
    <x v="11"/>
    <s v=" Gilbert  He"/>
    <n v="9.99"/>
    <d v="2013-10-02T00:00:00"/>
    <x v="4"/>
    <n v="10"/>
    <x v="2"/>
    <x v="0"/>
    <x v="28"/>
    <n v="40"/>
    <x v="5"/>
    <n v="4"/>
    <s v="Q3"/>
    <n v="9.99"/>
    <n v="9.99"/>
    <n v="6.2537000000000003"/>
  </r>
  <r>
    <n v="477"/>
    <n v="20131002"/>
    <n v="20131014"/>
    <n v="20131009"/>
    <n v="15589"/>
    <n v="1"/>
    <n v="6"/>
    <n v="9"/>
    <s v="SO676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12-12T00:00:00"/>
    <d v="2076-12-24T00:00:00"/>
    <d v="2076-12-19T00:00:00"/>
    <x v="10"/>
    <s v=" Gilbert  He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217"/>
    <n v="20131002"/>
    <n v="20131014"/>
    <n v="20131009"/>
    <n v="15589"/>
    <n v="1"/>
    <n v="6"/>
    <n v="9"/>
    <s v="SO67630"/>
    <n v="4"/>
    <n v="1"/>
    <n v="1"/>
    <n v="34.99"/>
    <n v="34.99"/>
    <n v="0"/>
    <n v="0"/>
    <n v="13.0863"/>
    <n v="13.0863"/>
    <n v="34.99"/>
    <n v="2.7991999999999999"/>
    <n v="0.87480000000000002"/>
    <m/>
    <m/>
    <d v="2076-12-13T00:00:00"/>
    <d v="2076-12-25T00:00:00"/>
    <d v="2076-12-20T00:00:00"/>
    <x v="36"/>
    <s v=" Gilbert  He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64"/>
    <n v="20131002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12-14T00:00:00"/>
    <d v="2076-12-26T00:00:00"/>
    <d v="2076-12-21T00:00:00"/>
    <x v="128"/>
    <s v=" Jennifer  Adams"/>
    <n v="2384.0700000000002"/>
    <d v="2013-10-02T00:00:00"/>
    <x v="4"/>
    <n v="10"/>
    <x v="2"/>
    <x v="0"/>
    <x v="28"/>
    <n v="40"/>
    <x v="5"/>
    <n v="4"/>
    <s v="Q3"/>
    <n v="2384.0700000000002"/>
    <n v="2384.0700000000002"/>
    <n v="902.13210000000026"/>
  </r>
  <r>
    <n v="482"/>
    <n v="20131002"/>
    <n v="20131014"/>
    <n v="20131009"/>
    <n v="15362"/>
    <n v="1"/>
    <n v="19"/>
    <n v="6"/>
    <s v="SO676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12-15T00:00:00"/>
    <d v="2076-12-27T00:00:00"/>
    <d v="2076-12-22T00:00:00"/>
    <x v="39"/>
    <s v=" Jennifer  Adams"/>
    <n v="8.99"/>
    <d v="2013-10-02T00:00:00"/>
    <x v="4"/>
    <n v="10"/>
    <x v="2"/>
    <x v="0"/>
    <x v="28"/>
    <n v="40"/>
    <x v="5"/>
    <n v="4"/>
    <s v="Q3"/>
    <n v="8.99"/>
    <n v="8.99"/>
    <n v="5.6277000000000008"/>
  </r>
  <r>
    <n v="563"/>
    <n v="20131002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12-16T00:00:00"/>
    <d v="2076-12-28T00:00:00"/>
    <d v="2076-12-23T00:00:00"/>
    <x v="114"/>
    <s v=" Amanda A Bryant"/>
    <n v="2384.0700000000002"/>
    <d v="2013-10-02T00:00:00"/>
    <x v="4"/>
    <n v="10"/>
    <x v="2"/>
    <x v="0"/>
    <x v="28"/>
    <n v="40"/>
    <x v="5"/>
    <n v="4"/>
    <s v="Q3"/>
    <n v="2384.0700000000002"/>
    <n v="2384.0700000000002"/>
    <n v="902.13210000000026"/>
  </r>
  <r>
    <n v="479"/>
    <n v="20131002"/>
    <n v="20131014"/>
    <n v="20131009"/>
    <n v="27537"/>
    <n v="1"/>
    <n v="100"/>
    <n v="4"/>
    <s v="SO676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6-12-17T00:00:00"/>
    <d v="2076-12-29T00:00:00"/>
    <d v="2076-12-24T00:00:00"/>
    <x v="32"/>
    <s v=" Amanda A Bryant"/>
    <n v="8.99"/>
    <d v="2013-10-02T00:00:00"/>
    <x v="4"/>
    <n v="10"/>
    <x v="2"/>
    <x v="0"/>
    <x v="28"/>
    <n v="40"/>
    <x v="5"/>
    <n v="4"/>
    <s v="Q3"/>
    <n v="8.99"/>
    <n v="8.99"/>
    <n v="5.6277000000000008"/>
  </r>
  <r>
    <n v="477"/>
    <n v="20131002"/>
    <n v="20131014"/>
    <n v="20131009"/>
    <n v="27537"/>
    <n v="1"/>
    <n v="100"/>
    <n v="4"/>
    <s v="SO676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12-18T00:00:00"/>
    <d v="2076-12-30T00:00:00"/>
    <d v="2076-12-25T00:00:00"/>
    <x v="10"/>
    <s v=" Amanda A Bryant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575"/>
    <n v="20131002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6-12-19T00:00:00"/>
    <d v="2076-12-31T00:00:00"/>
    <d v="2076-12-26T00:00:00"/>
    <x v="116"/>
    <s v=" Virginia E Vance"/>
    <n v="2384.0700000000002"/>
    <d v="2013-10-02T00:00:00"/>
    <x v="4"/>
    <n v="10"/>
    <x v="2"/>
    <x v="0"/>
    <x v="28"/>
    <n v="40"/>
    <x v="5"/>
    <n v="4"/>
    <s v="Q3"/>
    <n v="2384.0700000000002"/>
    <n v="2384.0700000000002"/>
    <n v="902.13210000000026"/>
  </r>
  <r>
    <n v="541"/>
    <n v="20131002"/>
    <n v="20131014"/>
    <n v="20131009"/>
    <n v="27250"/>
    <n v="1"/>
    <n v="100"/>
    <n v="1"/>
    <s v="SO67633"/>
    <n v="2"/>
    <n v="1"/>
    <n v="1"/>
    <n v="28.99"/>
    <n v="28.99"/>
    <n v="0"/>
    <n v="0"/>
    <n v="10.8423"/>
    <n v="10.8423"/>
    <n v="28.99"/>
    <n v="2.3191999999999999"/>
    <n v="0.7248"/>
    <m/>
    <m/>
    <d v="2076-12-20T00:00:00"/>
    <d v="2077-01-01T00:00:00"/>
    <d v="2076-12-27T00:00:00"/>
    <x v="48"/>
    <s v=" Virginia E Vance"/>
    <n v="28.99"/>
    <d v="2013-10-02T00:00:00"/>
    <x v="4"/>
    <n v="10"/>
    <x v="2"/>
    <x v="0"/>
    <x v="28"/>
    <n v="40"/>
    <x v="5"/>
    <n v="4"/>
    <s v="Q3"/>
    <n v="28.99"/>
    <n v="28.99"/>
    <n v="18.1477"/>
  </r>
  <r>
    <n v="530"/>
    <n v="20131002"/>
    <n v="20131014"/>
    <n v="20131009"/>
    <n v="27250"/>
    <n v="1"/>
    <n v="100"/>
    <n v="1"/>
    <s v="SO676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6-12-21T00:00:00"/>
    <d v="2077-01-02T00:00:00"/>
    <d v="2076-12-28T00:00:00"/>
    <x v="47"/>
    <s v=" Virginia E Vance"/>
    <n v="4.99"/>
    <d v="2013-10-02T00:00:00"/>
    <x v="4"/>
    <n v="10"/>
    <x v="2"/>
    <x v="0"/>
    <x v="28"/>
    <n v="40"/>
    <x v="5"/>
    <n v="4"/>
    <s v="Q3"/>
    <n v="4.99"/>
    <n v="4.99"/>
    <n v="3.1237000000000004"/>
  </r>
  <r>
    <n v="471"/>
    <n v="20131002"/>
    <n v="20131014"/>
    <n v="20131009"/>
    <n v="27250"/>
    <n v="1"/>
    <n v="100"/>
    <n v="1"/>
    <s v="SO67633"/>
    <n v="4"/>
    <n v="1"/>
    <n v="1"/>
    <n v="63.5"/>
    <n v="63.5"/>
    <n v="0"/>
    <n v="0"/>
    <n v="23.748999999999999"/>
    <n v="23.748999999999999"/>
    <n v="63.5"/>
    <n v="5.08"/>
    <n v="1.5874999999999999"/>
    <m/>
    <m/>
    <d v="2076-12-22T00:00:00"/>
    <d v="2077-01-03T00:00:00"/>
    <d v="2076-12-29T00:00:00"/>
    <x v="28"/>
    <s v=" Virginia E Vance"/>
    <n v="63.5"/>
    <d v="2013-10-02T00:00:00"/>
    <x v="4"/>
    <n v="10"/>
    <x v="2"/>
    <x v="0"/>
    <x v="28"/>
    <n v="40"/>
    <x v="5"/>
    <n v="4"/>
    <s v="Q3"/>
    <n v="63.5"/>
    <n v="63.5"/>
    <n v="39.751000000000005"/>
  </r>
  <r>
    <n v="217"/>
    <n v="20131002"/>
    <n v="20131014"/>
    <n v="20131009"/>
    <n v="27250"/>
    <n v="1"/>
    <n v="100"/>
    <n v="1"/>
    <s v="SO67633"/>
    <n v="5"/>
    <n v="1"/>
    <n v="1"/>
    <n v="34.99"/>
    <n v="34.99"/>
    <n v="0"/>
    <n v="0"/>
    <n v="13.0863"/>
    <n v="13.0863"/>
    <n v="34.99"/>
    <n v="2.7991999999999999"/>
    <n v="0.87480000000000002"/>
    <m/>
    <m/>
    <d v="2076-12-23T00:00:00"/>
    <d v="2077-01-04T00:00:00"/>
    <d v="2076-12-30T00:00:00"/>
    <x v="36"/>
    <s v=" Virginia E Vance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78"/>
    <n v="20131002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6-12-24T00:00:00"/>
    <d v="2077-01-05T00:00:00"/>
    <d v="2076-12-31T00:00:00"/>
    <x v="59"/>
    <s v=" Abigail B Powell"/>
    <n v="1214.8499999999999"/>
    <d v="2013-10-02T00:00:00"/>
    <x v="4"/>
    <n v="10"/>
    <x v="2"/>
    <x v="0"/>
    <x v="28"/>
    <n v="40"/>
    <x v="5"/>
    <n v="4"/>
    <s v="Q3"/>
    <n v="1214.8499999999999"/>
    <n v="1214.8499999999999"/>
    <n v="459.69919999999991"/>
  </r>
  <r>
    <n v="217"/>
    <n v="20131002"/>
    <n v="20131014"/>
    <n v="20131009"/>
    <n v="23794"/>
    <n v="1"/>
    <n v="100"/>
    <n v="4"/>
    <s v="SO67634"/>
    <n v="2"/>
    <n v="1"/>
    <n v="1"/>
    <n v="34.99"/>
    <n v="34.99"/>
    <n v="0"/>
    <n v="0"/>
    <n v="13.0863"/>
    <n v="13.0863"/>
    <n v="34.99"/>
    <n v="2.7991999999999999"/>
    <n v="0.87480000000000002"/>
    <m/>
    <m/>
    <d v="2076-12-25T00:00:00"/>
    <d v="2077-01-06T00:00:00"/>
    <d v="2077-01-01T00:00:00"/>
    <x v="36"/>
    <s v=" Abigail B Powell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386"/>
    <n v="20131002"/>
    <n v="20131014"/>
    <n v="20131009"/>
    <n v="21396"/>
    <n v="1"/>
    <n v="100"/>
    <n v="1"/>
    <s v="SO676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6-12-26T00:00:00"/>
    <d v="2077-01-07T00:00:00"/>
    <d v="2077-01-02T00:00:00"/>
    <x v="67"/>
    <s v=" Megan  Martinez"/>
    <n v="1120.49"/>
    <d v="2013-10-02T00:00:00"/>
    <x v="4"/>
    <n v="10"/>
    <x v="2"/>
    <x v="0"/>
    <x v="28"/>
    <n v="40"/>
    <x v="5"/>
    <n v="4"/>
    <s v="Q3"/>
    <n v="1120.49"/>
    <n v="1120.49"/>
    <n v="407.41020000000003"/>
  </r>
  <r>
    <n v="234"/>
    <n v="20131002"/>
    <n v="20131014"/>
    <n v="20131009"/>
    <n v="21396"/>
    <n v="1"/>
    <n v="100"/>
    <n v="1"/>
    <s v="SO67635"/>
    <n v="2"/>
    <n v="1"/>
    <n v="1"/>
    <n v="49.99"/>
    <n v="49.99"/>
    <n v="0"/>
    <n v="0"/>
    <n v="38.4923"/>
    <n v="38.4923"/>
    <n v="49.99"/>
    <n v="3.9992000000000001"/>
    <n v="1.2498"/>
    <m/>
    <m/>
    <d v="2076-12-27T00:00:00"/>
    <d v="2077-01-08T00:00:00"/>
    <d v="2077-01-03T00:00:00"/>
    <x v="57"/>
    <s v=" Megan  Martinez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581"/>
    <n v="20131002"/>
    <n v="20131014"/>
    <n v="20131009"/>
    <n v="18439"/>
    <n v="1"/>
    <n v="100"/>
    <n v="1"/>
    <s v="SO6763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6-12-28T00:00:00"/>
    <d v="2077-01-09T00:00:00"/>
    <d v="2077-01-04T00:00:00"/>
    <x v="2"/>
    <s v=" Angela M Coleman"/>
    <n v="1700.99"/>
    <d v="2013-10-02T00:00:00"/>
    <x v="4"/>
    <n v="10"/>
    <x v="2"/>
    <x v="0"/>
    <x v="28"/>
    <n v="40"/>
    <x v="5"/>
    <n v="4"/>
    <s v="Q3"/>
    <n v="1700.99"/>
    <n v="1700.99"/>
    <n v="618.48"/>
  </r>
  <r>
    <n v="580"/>
    <n v="20131002"/>
    <n v="20131014"/>
    <n v="20131009"/>
    <n v="18501"/>
    <n v="1"/>
    <n v="100"/>
    <n v="1"/>
    <s v="SO676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6-12-29T00:00:00"/>
    <d v="2077-01-10T00:00:00"/>
    <d v="2077-01-05T00:00:00"/>
    <x v="54"/>
    <s v=" Alexandra  Powell"/>
    <n v="1700.99"/>
    <d v="2013-10-02T00:00:00"/>
    <x v="4"/>
    <n v="10"/>
    <x v="2"/>
    <x v="0"/>
    <x v="28"/>
    <n v="40"/>
    <x v="5"/>
    <n v="4"/>
    <s v="Q3"/>
    <n v="1700.99"/>
    <n v="1700.99"/>
    <n v="618.48"/>
  </r>
  <r>
    <n v="228"/>
    <n v="20131002"/>
    <n v="20131014"/>
    <n v="20131009"/>
    <n v="18501"/>
    <n v="1"/>
    <n v="100"/>
    <n v="1"/>
    <s v="SO67637"/>
    <n v="2"/>
    <n v="1"/>
    <n v="1"/>
    <n v="49.99"/>
    <n v="49.99"/>
    <n v="0"/>
    <n v="0"/>
    <n v="38.4923"/>
    <n v="38.4923"/>
    <n v="49.99"/>
    <n v="3.9992000000000001"/>
    <n v="1.2498"/>
    <m/>
    <m/>
    <d v="2076-12-30T00:00:00"/>
    <d v="2077-01-11T00:00:00"/>
    <d v="2077-01-06T00:00:00"/>
    <x v="95"/>
    <s v=" Alexandra  Powell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605"/>
    <n v="20131002"/>
    <n v="20131014"/>
    <n v="20131009"/>
    <n v="24205"/>
    <n v="1"/>
    <n v="100"/>
    <n v="8"/>
    <s v="SO67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6-12-31T00:00:00"/>
    <d v="2077-01-12T00:00:00"/>
    <d v="2077-01-07T00:00:00"/>
    <x v="29"/>
    <s v=" Katherine  Anderson"/>
    <n v="539.99"/>
    <d v="2013-10-02T00:00:00"/>
    <x v="4"/>
    <n v="10"/>
    <x v="2"/>
    <x v="0"/>
    <x v="28"/>
    <n v="40"/>
    <x v="5"/>
    <n v="4"/>
    <s v="Q3"/>
    <n v="539.99"/>
    <n v="539.99"/>
    <n v="196.34039999999999"/>
  </r>
  <r>
    <n v="538"/>
    <n v="20131002"/>
    <n v="20131014"/>
    <n v="20131009"/>
    <n v="24205"/>
    <n v="1"/>
    <n v="100"/>
    <n v="8"/>
    <s v="SO6763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7-01-01T00:00:00"/>
    <d v="2077-01-13T00:00:00"/>
    <d v="2077-01-08T00:00:00"/>
    <x v="26"/>
    <s v=" Katherine  Anderson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490"/>
    <n v="20131002"/>
    <n v="20131014"/>
    <n v="20131009"/>
    <n v="24205"/>
    <n v="1"/>
    <n v="100"/>
    <n v="8"/>
    <s v="SO676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1-02T00:00:00"/>
    <d v="2077-01-14T00:00:00"/>
    <d v="2077-01-09T00:00:00"/>
    <x v="3"/>
    <s v=" Katherine  Anderson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604"/>
    <n v="20131002"/>
    <n v="20131014"/>
    <n v="20131009"/>
    <n v="27892"/>
    <n v="1"/>
    <n v="98"/>
    <n v="10"/>
    <s v="SO676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1-03T00:00:00"/>
    <d v="2077-01-15T00:00:00"/>
    <d v="2077-01-10T00:00:00"/>
    <x v="30"/>
    <s v=" Isabella  Foster"/>
    <n v="539.99"/>
    <d v="2013-10-02T00:00:00"/>
    <x v="4"/>
    <n v="10"/>
    <x v="2"/>
    <x v="0"/>
    <x v="28"/>
    <n v="40"/>
    <x v="5"/>
    <n v="4"/>
    <s v="Q3"/>
    <n v="539.99"/>
    <n v="539.99"/>
    <n v="196.34039999999999"/>
  </r>
  <r>
    <n v="217"/>
    <n v="20131002"/>
    <n v="20131014"/>
    <n v="20131009"/>
    <n v="27892"/>
    <n v="1"/>
    <n v="98"/>
    <n v="10"/>
    <s v="SO67639"/>
    <n v="2"/>
    <n v="1"/>
    <n v="1"/>
    <n v="34.99"/>
    <n v="34.99"/>
    <n v="0"/>
    <n v="0"/>
    <n v="13.0863"/>
    <n v="13.0863"/>
    <n v="34.99"/>
    <n v="2.7991999999999999"/>
    <n v="0.87480000000000002"/>
    <m/>
    <m/>
    <d v="2077-01-04T00:00:00"/>
    <d v="2077-01-16T00:00:00"/>
    <d v="2077-01-11T00:00:00"/>
    <x v="36"/>
    <s v=" Isabella  Foster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234"/>
    <n v="20131002"/>
    <n v="20131014"/>
    <n v="20131009"/>
    <n v="27892"/>
    <n v="1"/>
    <n v="98"/>
    <n v="10"/>
    <s v="SO67639"/>
    <n v="3"/>
    <n v="1"/>
    <n v="1"/>
    <n v="49.99"/>
    <n v="49.99"/>
    <n v="0"/>
    <n v="0"/>
    <n v="38.4923"/>
    <n v="38.4923"/>
    <n v="49.99"/>
    <n v="3.9992000000000001"/>
    <n v="1.2498"/>
    <m/>
    <m/>
    <d v="2077-01-05T00:00:00"/>
    <d v="2077-01-17T00:00:00"/>
    <d v="2077-01-12T00:00:00"/>
    <x v="57"/>
    <s v=" Isabella  Foster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463"/>
    <n v="20131002"/>
    <n v="20131014"/>
    <n v="20131009"/>
    <n v="27892"/>
    <n v="1"/>
    <n v="98"/>
    <n v="10"/>
    <s v="SO67639"/>
    <n v="4"/>
    <n v="1"/>
    <n v="1"/>
    <n v="24.49"/>
    <n v="24.49"/>
    <n v="0"/>
    <n v="0"/>
    <n v="9.1593"/>
    <n v="9.1593"/>
    <n v="24.49"/>
    <n v="1.9592000000000001"/>
    <n v="0.61229999999999996"/>
    <m/>
    <m/>
    <d v="2077-01-06T00:00:00"/>
    <d v="2077-01-18T00:00:00"/>
    <d v="2077-01-13T00:00:00"/>
    <x v="49"/>
    <s v=" Isabella  Foster"/>
    <n v="24.49"/>
    <d v="2013-10-02T00:00:00"/>
    <x v="4"/>
    <n v="10"/>
    <x v="2"/>
    <x v="0"/>
    <x v="28"/>
    <n v="40"/>
    <x v="5"/>
    <n v="4"/>
    <s v="Q3"/>
    <n v="24.49"/>
    <n v="24.49"/>
    <n v="15.330699999999998"/>
  </r>
  <r>
    <n v="584"/>
    <n v="20131002"/>
    <n v="20131014"/>
    <n v="20131009"/>
    <n v="13555"/>
    <n v="1"/>
    <n v="100"/>
    <n v="7"/>
    <s v="SO67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1-07T00:00:00"/>
    <d v="2077-01-19T00:00:00"/>
    <d v="2077-01-14T00:00:00"/>
    <x v="23"/>
    <s v=" Tammy L Smith"/>
    <n v="539.99"/>
    <d v="2013-10-02T00:00:00"/>
    <x v="4"/>
    <n v="10"/>
    <x v="2"/>
    <x v="0"/>
    <x v="28"/>
    <n v="40"/>
    <x v="5"/>
    <n v="4"/>
    <s v="Q3"/>
    <n v="539.99"/>
    <n v="539.99"/>
    <n v="196.34039999999999"/>
  </r>
  <r>
    <n v="538"/>
    <n v="20131002"/>
    <n v="20131014"/>
    <n v="20131009"/>
    <n v="13555"/>
    <n v="1"/>
    <n v="100"/>
    <n v="7"/>
    <s v="SO6764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7-01-08T00:00:00"/>
    <d v="2077-01-20T00:00:00"/>
    <d v="2077-01-15T00:00:00"/>
    <x v="26"/>
    <s v=" Tammy L Smith"/>
    <n v="21.49"/>
    <d v="2013-10-02T00:00:00"/>
    <x v="4"/>
    <n v="10"/>
    <x v="2"/>
    <x v="0"/>
    <x v="28"/>
    <n v="40"/>
    <x v="5"/>
    <n v="4"/>
    <s v="Q3"/>
    <n v="21.49"/>
    <n v="21.49"/>
    <n v="13.452699999999998"/>
  </r>
  <r>
    <n v="480"/>
    <n v="20131002"/>
    <n v="20131014"/>
    <n v="20131009"/>
    <n v="13555"/>
    <n v="2"/>
    <n v="100"/>
    <n v="7"/>
    <s v="SO676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01-09T00:00:00"/>
    <d v="2077-01-21T00:00:00"/>
    <d v="2077-01-16T00:00:00"/>
    <x v="16"/>
    <s v=" Tammy L Smith"/>
    <n v="2.29"/>
    <d v="2013-10-02T00:00:00"/>
    <x v="4"/>
    <n v="10"/>
    <x v="2"/>
    <x v="0"/>
    <x v="28"/>
    <n v="40"/>
    <x v="5"/>
    <n v="4"/>
    <s v="Q3"/>
    <n v="2.29"/>
    <n v="2.29"/>
    <n v="1.4335"/>
  </r>
  <r>
    <n v="484"/>
    <n v="20131002"/>
    <n v="20131014"/>
    <n v="20131009"/>
    <n v="13555"/>
    <n v="1"/>
    <n v="100"/>
    <n v="7"/>
    <s v="SO6764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7-01-10T00:00:00"/>
    <d v="2077-01-22T00:00:00"/>
    <d v="2077-01-17T00:00:00"/>
    <x v="94"/>
    <s v=" Tammy L Smith"/>
    <n v="7.95"/>
    <d v="2013-10-02T00:00:00"/>
    <x v="4"/>
    <n v="10"/>
    <x v="2"/>
    <x v="0"/>
    <x v="28"/>
    <n v="40"/>
    <x v="5"/>
    <n v="4"/>
    <s v="Q3"/>
    <n v="7.95"/>
    <n v="7.95"/>
    <n v="4.9767000000000001"/>
  </r>
  <r>
    <n v="580"/>
    <n v="20131002"/>
    <n v="20131014"/>
    <n v="20131009"/>
    <n v="22510"/>
    <n v="1"/>
    <n v="98"/>
    <n v="10"/>
    <s v="SO676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01-11T00:00:00"/>
    <d v="2077-01-23T00:00:00"/>
    <d v="2077-01-18T00:00:00"/>
    <x v="54"/>
    <s v=" Lori A Gill"/>
    <n v="1700.99"/>
    <d v="2013-10-02T00:00:00"/>
    <x v="4"/>
    <n v="10"/>
    <x v="2"/>
    <x v="0"/>
    <x v="28"/>
    <n v="40"/>
    <x v="5"/>
    <n v="4"/>
    <s v="Q3"/>
    <n v="1700.99"/>
    <n v="1700.99"/>
    <n v="618.48"/>
  </r>
  <r>
    <n v="488"/>
    <n v="20131002"/>
    <n v="20131014"/>
    <n v="20131009"/>
    <n v="22510"/>
    <n v="1"/>
    <n v="98"/>
    <n v="10"/>
    <s v="SO67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1-12T00:00:00"/>
    <d v="2077-01-24T00:00:00"/>
    <d v="2077-01-19T00:00:00"/>
    <x v="42"/>
    <s v=" Lori A Gill"/>
    <n v="53.99"/>
    <d v="2013-10-02T00:00:00"/>
    <x v="4"/>
    <n v="10"/>
    <x v="2"/>
    <x v="0"/>
    <x v="28"/>
    <n v="40"/>
    <x v="5"/>
    <n v="4"/>
    <s v="Q3"/>
    <n v="53.99"/>
    <n v="53.99"/>
    <n v="12.417700000000004"/>
  </r>
  <r>
    <n v="225"/>
    <n v="20131002"/>
    <n v="20131014"/>
    <n v="20131009"/>
    <n v="22510"/>
    <n v="1"/>
    <n v="98"/>
    <n v="10"/>
    <s v="SO676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7-01-13T00:00:00"/>
    <d v="2077-01-25T00:00:00"/>
    <d v="2077-01-20T00:00:00"/>
    <x v="4"/>
    <s v=" Lori A Gill"/>
    <n v="8.99"/>
    <d v="2013-10-02T00:00:00"/>
    <x v="4"/>
    <n v="10"/>
    <x v="2"/>
    <x v="0"/>
    <x v="28"/>
    <n v="40"/>
    <x v="5"/>
    <n v="4"/>
    <s v="Q3"/>
    <n v="8.99"/>
    <n v="8.99"/>
    <n v="2.0677000000000003"/>
  </r>
  <r>
    <n v="582"/>
    <n v="20131002"/>
    <n v="20131014"/>
    <n v="20131009"/>
    <n v="18039"/>
    <n v="1"/>
    <n v="100"/>
    <n v="7"/>
    <s v="SO6764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01-14T00:00:00"/>
    <d v="2077-01-26T00:00:00"/>
    <d v="2077-01-21T00:00:00"/>
    <x v="115"/>
    <s v=" Logan  Clark"/>
    <n v="1700.99"/>
    <d v="2013-10-02T00:00:00"/>
    <x v="4"/>
    <n v="10"/>
    <x v="2"/>
    <x v="0"/>
    <x v="28"/>
    <n v="40"/>
    <x v="5"/>
    <n v="4"/>
    <s v="Q3"/>
    <n v="1700.99"/>
    <n v="1700.99"/>
    <n v="618.48"/>
  </r>
  <r>
    <n v="237"/>
    <n v="20131002"/>
    <n v="20131014"/>
    <n v="20131009"/>
    <n v="18039"/>
    <n v="1"/>
    <n v="100"/>
    <n v="7"/>
    <s v="SO67642"/>
    <n v="2"/>
    <n v="1"/>
    <n v="1"/>
    <n v="49.99"/>
    <n v="49.99"/>
    <n v="0"/>
    <n v="0"/>
    <n v="38.4923"/>
    <n v="38.4923"/>
    <n v="49.99"/>
    <n v="3.9992000000000001"/>
    <n v="1.2498"/>
    <m/>
    <m/>
    <d v="2077-01-15T00:00:00"/>
    <d v="2077-01-27T00:00:00"/>
    <d v="2077-01-22T00:00:00"/>
    <x v="96"/>
    <s v=" Logan  Clark"/>
    <n v="49.99"/>
    <d v="2013-10-02T00:00:00"/>
    <x v="4"/>
    <n v="10"/>
    <x v="2"/>
    <x v="0"/>
    <x v="28"/>
    <n v="40"/>
    <x v="5"/>
    <n v="4"/>
    <s v="Q3"/>
    <n v="49.99"/>
    <n v="49.99"/>
    <n v="11.497700000000002"/>
  </r>
  <r>
    <n v="576"/>
    <n v="20131002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1-16T00:00:00"/>
    <d v="2077-01-28T00:00:00"/>
    <d v="2077-01-23T00:00:00"/>
    <x v="43"/>
    <s v=" Stacy C Navarro"/>
    <n v="2384.0700000000002"/>
    <d v="2013-10-02T00:00:00"/>
    <x v="4"/>
    <n v="10"/>
    <x v="2"/>
    <x v="0"/>
    <x v="28"/>
    <n v="40"/>
    <x v="5"/>
    <n v="4"/>
    <s v="Q3"/>
    <n v="2384.0700000000002"/>
    <n v="2384.0700000000002"/>
    <n v="902.13210000000026"/>
  </r>
  <r>
    <n v="214"/>
    <n v="20131002"/>
    <n v="20131014"/>
    <n v="20131009"/>
    <n v="12688"/>
    <n v="1"/>
    <n v="6"/>
    <n v="9"/>
    <s v="SO67643"/>
    <n v="2"/>
    <n v="1"/>
    <n v="1"/>
    <n v="34.99"/>
    <n v="34.99"/>
    <n v="0"/>
    <n v="0"/>
    <n v="13.0863"/>
    <n v="13.0863"/>
    <n v="34.99"/>
    <n v="2.7991999999999999"/>
    <n v="0.87480000000000002"/>
    <m/>
    <m/>
    <d v="2077-01-17T00:00:00"/>
    <d v="2077-01-29T00:00:00"/>
    <d v="2077-01-24T00:00:00"/>
    <x v="18"/>
    <s v=" Stacy C Navarro"/>
    <n v="34.99"/>
    <d v="2013-10-02T00:00:00"/>
    <x v="4"/>
    <n v="10"/>
    <x v="2"/>
    <x v="0"/>
    <x v="28"/>
    <n v="40"/>
    <x v="5"/>
    <n v="4"/>
    <s v="Q3"/>
    <n v="34.99"/>
    <n v="34.99"/>
    <n v="21.903700000000001"/>
  </r>
  <r>
    <n v="562"/>
    <n v="20131002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1-18T00:00:00"/>
    <d v="2077-01-30T00:00:00"/>
    <d v="2077-01-25T00:00:00"/>
    <x v="20"/>
    <s v=" Jaclyn  Liu"/>
    <n v="2384.0700000000002"/>
    <d v="2013-10-02T00:00:00"/>
    <x v="4"/>
    <n v="10"/>
    <x v="2"/>
    <x v="0"/>
    <x v="28"/>
    <n v="40"/>
    <x v="5"/>
    <n v="4"/>
    <s v="Q3"/>
    <n v="2384.0700000000002"/>
    <n v="2384.0700000000002"/>
    <n v="902.13210000000026"/>
  </r>
  <r>
    <n v="588"/>
    <n v="20131001"/>
    <n v="20131013"/>
    <n v="20131008"/>
    <n v="17258"/>
    <n v="1"/>
    <n v="6"/>
    <n v="9"/>
    <s v="SO67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7-01-19T00:00:00"/>
    <d v="2077-01-31T00:00:00"/>
    <d v="2077-01-26T00:00:00"/>
    <x v="55"/>
    <s v=" Fernando  Green"/>
    <n v="769.49"/>
    <d v="2013-10-01T00:00:00"/>
    <x v="4"/>
    <n v="10"/>
    <x v="2"/>
    <x v="0"/>
    <x v="28"/>
    <n v="40"/>
    <x v="6"/>
    <n v="4"/>
    <s v="Q3"/>
    <n v="769.49"/>
    <n v="769.49"/>
    <n v="349.71160000000003"/>
  </r>
  <r>
    <n v="588"/>
    <n v="20131001"/>
    <n v="20131013"/>
    <n v="20131008"/>
    <n v="17288"/>
    <n v="1"/>
    <n v="6"/>
    <n v="9"/>
    <s v="SO67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7-01-20T00:00:00"/>
    <d v="2077-02-01T00:00:00"/>
    <d v="2077-01-27T00:00:00"/>
    <x v="55"/>
    <s v=" Dwayne R Torres"/>
    <n v="769.49"/>
    <d v="2013-10-01T00:00:00"/>
    <x v="4"/>
    <n v="10"/>
    <x v="2"/>
    <x v="0"/>
    <x v="28"/>
    <n v="40"/>
    <x v="6"/>
    <n v="4"/>
    <s v="Q3"/>
    <n v="769.49"/>
    <n v="769.49"/>
    <n v="349.71160000000003"/>
  </r>
  <r>
    <n v="478"/>
    <n v="20131001"/>
    <n v="20131013"/>
    <n v="20131008"/>
    <n v="17288"/>
    <n v="1"/>
    <n v="6"/>
    <n v="9"/>
    <s v="SO67483"/>
    <n v="2"/>
    <n v="1"/>
    <n v="1"/>
    <n v="9.99"/>
    <n v="9.99"/>
    <n v="0"/>
    <n v="0"/>
    <n v="3.7363"/>
    <n v="3.7363"/>
    <n v="9.99"/>
    <n v="0.79920000000000002"/>
    <n v="0.24979999999999999"/>
    <m/>
    <m/>
    <d v="2077-01-21T00:00:00"/>
    <d v="2077-02-02T00:00:00"/>
    <d v="2077-01-28T00:00:00"/>
    <x v="11"/>
    <s v=" Dwayne R Torres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7288"/>
    <n v="1"/>
    <n v="6"/>
    <n v="9"/>
    <s v="SO674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1-22T00:00:00"/>
    <d v="2077-02-03T00:00:00"/>
    <d v="2077-01-29T00:00:00"/>
    <x v="10"/>
    <s v=" Dwayne R Torre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1"/>
    <n v="20131001"/>
    <n v="20131013"/>
    <n v="20131008"/>
    <n v="17288"/>
    <n v="1"/>
    <n v="6"/>
    <n v="9"/>
    <s v="SO67483"/>
    <n v="4"/>
    <n v="1"/>
    <n v="1"/>
    <n v="63.5"/>
    <n v="63.5"/>
    <n v="0"/>
    <n v="0"/>
    <n v="23.748999999999999"/>
    <n v="23.748999999999999"/>
    <n v="63.5"/>
    <n v="5.08"/>
    <n v="1.5874999999999999"/>
    <m/>
    <m/>
    <d v="2077-01-23T00:00:00"/>
    <d v="2077-02-04T00:00:00"/>
    <d v="2077-01-30T00:00:00"/>
    <x v="28"/>
    <s v=" Dwayne R Torres"/>
    <n v="63.5"/>
    <d v="2013-10-01T00:00:00"/>
    <x v="4"/>
    <n v="10"/>
    <x v="2"/>
    <x v="0"/>
    <x v="28"/>
    <n v="40"/>
    <x v="6"/>
    <n v="4"/>
    <s v="Q3"/>
    <n v="63.5"/>
    <n v="63.5"/>
    <n v="39.751000000000005"/>
  </r>
  <r>
    <n v="535"/>
    <n v="20131001"/>
    <n v="20131013"/>
    <n v="20131008"/>
    <n v="13952"/>
    <n v="1"/>
    <n v="6"/>
    <n v="9"/>
    <s v="SO67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1-24T00:00:00"/>
    <d v="2077-02-05T00:00:00"/>
    <d v="2077-01-31T00:00:00"/>
    <x v="101"/>
    <s v=" Franklin L Ye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13952"/>
    <n v="1"/>
    <n v="6"/>
    <n v="9"/>
    <s v="SO674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1-25T00:00:00"/>
    <d v="2077-02-06T00:00:00"/>
    <d v="2077-02-01T00:00:00"/>
    <x v="44"/>
    <s v=" Franklin L Ye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0"/>
    <n v="20131001"/>
    <n v="20131013"/>
    <n v="20131008"/>
    <n v="13952"/>
    <n v="2"/>
    <n v="6"/>
    <n v="9"/>
    <s v="SO67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01-26T00:00:00"/>
    <d v="2077-02-07T00:00:00"/>
    <d v="2077-02-02T00:00:00"/>
    <x v="16"/>
    <s v=" Franklin L Ye"/>
    <n v="2.29"/>
    <d v="2013-10-01T00:00:00"/>
    <x v="4"/>
    <n v="10"/>
    <x v="2"/>
    <x v="0"/>
    <x v="28"/>
    <n v="40"/>
    <x v="6"/>
    <n v="4"/>
    <s v="Q3"/>
    <n v="2.29"/>
    <n v="2.29"/>
    <n v="1.4335"/>
  </r>
  <r>
    <n v="535"/>
    <n v="20131001"/>
    <n v="20131013"/>
    <n v="20131008"/>
    <n v="13623"/>
    <n v="1"/>
    <n v="6"/>
    <n v="9"/>
    <s v="SO674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1-27T00:00:00"/>
    <d v="2077-02-08T00:00:00"/>
    <d v="2077-02-03T00:00:00"/>
    <x v="101"/>
    <s v=" Mitchell  Carson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13623"/>
    <n v="1"/>
    <n v="6"/>
    <n v="9"/>
    <s v="SO6748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1-28T00:00:00"/>
    <d v="2077-02-09T00:00:00"/>
    <d v="2077-02-04T00:00:00"/>
    <x v="44"/>
    <s v=" Mitchell  Carson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0"/>
    <n v="20131001"/>
    <n v="20131013"/>
    <n v="20131008"/>
    <n v="13623"/>
    <n v="2"/>
    <n v="6"/>
    <n v="9"/>
    <s v="SO67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01-29T00:00:00"/>
    <d v="2077-02-10T00:00:00"/>
    <d v="2077-02-05T00:00:00"/>
    <x v="16"/>
    <s v=" Mitchell  Carson"/>
    <n v="2.29"/>
    <d v="2013-10-01T00:00:00"/>
    <x v="4"/>
    <n v="10"/>
    <x v="2"/>
    <x v="0"/>
    <x v="28"/>
    <n v="40"/>
    <x v="6"/>
    <n v="4"/>
    <s v="Q3"/>
    <n v="2.29"/>
    <n v="2.29"/>
    <n v="1.4335"/>
  </r>
  <r>
    <n v="484"/>
    <n v="20131001"/>
    <n v="20131013"/>
    <n v="20131008"/>
    <n v="13623"/>
    <n v="1"/>
    <n v="6"/>
    <n v="9"/>
    <s v="SO6748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7-01-30T00:00:00"/>
    <d v="2077-02-11T00:00:00"/>
    <d v="2077-02-06T00:00:00"/>
    <x v="94"/>
    <s v=" Mitchell  Carson"/>
    <n v="7.95"/>
    <d v="2013-10-01T00:00:00"/>
    <x v="4"/>
    <n v="10"/>
    <x v="2"/>
    <x v="0"/>
    <x v="28"/>
    <n v="40"/>
    <x v="6"/>
    <n v="4"/>
    <s v="Q3"/>
    <n v="7.95"/>
    <n v="7.95"/>
    <n v="4.9767000000000001"/>
  </r>
  <r>
    <n v="536"/>
    <n v="20131001"/>
    <n v="20131013"/>
    <n v="20131008"/>
    <n v="21198"/>
    <n v="1"/>
    <n v="6"/>
    <n v="9"/>
    <s v="SO67486"/>
    <n v="1"/>
    <n v="1"/>
    <n v="1"/>
    <n v="29.99"/>
    <n v="29.99"/>
    <n v="0"/>
    <n v="0"/>
    <n v="11.2163"/>
    <n v="11.2163"/>
    <n v="29.99"/>
    <n v="2.3992"/>
    <n v="0.74980000000000002"/>
    <m/>
    <m/>
    <d v="2077-01-31T00:00:00"/>
    <d v="2077-02-12T00:00:00"/>
    <d v="2077-02-07T00:00:00"/>
    <x v="56"/>
    <s v=" Madison J Williams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528"/>
    <n v="20131001"/>
    <n v="20131013"/>
    <n v="20131008"/>
    <n v="21198"/>
    <n v="1"/>
    <n v="6"/>
    <n v="9"/>
    <s v="SO674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2-01T00:00:00"/>
    <d v="2077-02-13T00:00:00"/>
    <d v="2077-02-08T00:00:00"/>
    <x v="44"/>
    <s v=" Madison J William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14"/>
    <n v="20131001"/>
    <n v="20131013"/>
    <n v="20131008"/>
    <n v="21198"/>
    <n v="1"/>
    <n v="6"/>
    <n v="9"/>
    <s v="SO67486"/>
    <n v="3"/>
    <n v="1"/>
    <n v="1"/>
    <n v="34.99"/>
    <n v="34.99"/>
    <n v="0"/>
    <n v="0"/>
    <n v="13.0863"/>
    <n v="13.0863"/>
    <n v="34.99"/>
    <n v="2.7991999999999999"/>
    <n v="0.87480000000000002"/>
    <m/>
    <m/>
    <d v="2077-02-02T00:00:00"/>
    <d v="2077-02-14T00:00:00"/>
    <d v="2077-02-09T00:00:00"/>
    <x v="18"/>
    <s v=" Madison J Williams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36"/>
    <n v="20131001"/>
    <n v="20131013"/>
    <n v="20131008"/>
    <n v="16690"/>
    <n v="1"/>
    <n v="6"/>
    <n v="9"/>
    <s v="SO67487"/>
    <n v="1"/>
    <n v="1"/>
    <n v="1"/>
    <n v="29.99"/>
    <n v="29.99"/>
    <n v="0"/>
    <n v="0"/>
    <n v="11.2163"/>
    <n v="11.2163"/>
    <n v="29.99"/>
    <n v="2.3992"/>
    <n v="0.74980000000000002"/>
    <m/>
    <m/>
    <d v="2077-02-03T00:00:00"/>
    <d v="2077-02-15T00:00:00"/>
    <d v="2077-02-10T00:00:00"/>
    <x v="56"/>
    <s v=" Aimee  Wu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472"/>
    <n v="20131001"/>
    <n v="20131013"/>
    <n v="20131008"/>
    <n v="16690"/>
    <n v="1"/>
    <n v="6"/>
    <n v="9"/>
    <s v="SO67487"/>
    <n v="2"/>
    <n v="1"/>
    <n v="1"/>
    <n v="63.5"/>
    <n v="63.5"/>
    <n v="0"/>
    <n v="0"/>
    <n v="23.748999999999999"/>
    <n v="23.748999999999999"/>
    <n v="63.5"/>
    <n v="5.08"/>
    <n v="1.5874999999999999"/>
    <m/>
    <m/>
    <d v="2077-02-04T00:00:00"/>
    <d v="2077-02-16T00:00:00"/>
    <d v="2077-02-11T00:00:00"/>
    <x v="103"/>
    <s v=" Aimee  Wu"/>
    <n v="63.5"/>
    <d v="2013-10-01T00:00:00"/>
    <x v="4"/>
    <n v="10"/>
    <x v="2"/>
    <x v="0"/>
    <x v="28"/>
    <n v="40"/>
    <x v="6"/>
    <n v="4"/>
    <s v="Q3"/>
    <n v="63.5"/>
    <n v="63.5"/>
    <n v="39.751000000000005"/>
  </r>
  <r>
    <n v="528"/>
    <n v="20131001"/>
    <n v="20131013"/>
    <n v="20131008"/>
    <n v="19674"/>
    <n v="1"/>
    <n v="6"/>
    <n v="9"/>
    <s v="SO674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2-05T00:00:00"/>
    <d v="2077-02-17T00:00:00"/>
    <d v="2077-02-12T00:00:00"/>
    <x v="44"/>
    <s v=" Casey C Deng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37"/>
    <n v="20131001"/>
    <n v="20131013"/>
    <n v="20131008"/>
    <n v="19674"/>
    <n v="1"/>
    <n v="6"/>
    <n v="9"/>
    <s v="SO67488"/>
    <n v="2"/>
    <n v="1"/>
    <n v="1"/>
    <n v="35"/>
    <n v="35"/>
    <n v="0"/>
    <n v="0"/>
    <n v="13.09"/>
    <n v="13.09"/>
    <n v="35"/>
    <n v="2.8"/>
    <n v="0.875"/>
    <m/>
    <m/>
    <d v="2077-02-06T00:00:00"/>
    <d v="2077-02-18T00:00:00"/>
    <d v="2077-02-13T00:00:00"/>
    <x v="1"/>
    <s v=" Casey C Deng"/>
    <n v="35"/>
    <d v="2013-10-01T00:00:00"/>
    <x v="4"/>
    <n v="10"/>
    <x v="2"/>
    <x v="0"/>
    <x v="28"/>
    <n v="40"/>
    <x v="6"/>
    <n v="4"/>
    <s v="Q3"/>
    <n v="35"/>
    <n v="35"/>
    <n v="21.91"/>
  </r>
  <r>
    <n v="480"/>
    <n v="20131001"/>
    <n v="20131013"/>
    <n v="20131008"/>
    <n v="19674"/>
    <n v="1"/>
    <n v="6"/>
    <n v="9"/>
    <s v="SO67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02-07T00:00:00"/>
    <d v="2077-02-19T00:00:00"/>
    <d v="2077-02-14T00:00:00"/>
    <x v="16"/>
    <s v=" Casey C Deng"/>
    <n v="2.29"/>
    <d v="2013-10-01T00:00:00"/>
    <x v="4"/>
    <n v="10"/>
    <x v="2"/>
    <x v="0"/>
    <x v="28"/>
    <n v="40"/>
    <x v="6"/>
    <n v="4"/>
    <s v="Q3"/>
    <n v="2.29"/>
    <n v="2.29"/>
    <n v="1.4335"/>
  </r>
  <r>
    <n v="476"/>
    <n v="20131001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7-02-08T00:00:00"/>
    <d v="2077-02-20T00:00:00"/>
    <d v="2077-02-15T00:00:00"/>
    <x v="99"/>
    <s v=" Vincent  Ye"/>
    <n v="69.989999999999995"/>
    <d v="2013-10-01T00:00:00"/>
    <x v="4"/>
    <n v="10"/>
    <x v="2"/>
    <x v="0"/>
    <x v="28"/>
    <n v="40"/>
    <x v="6"/>
    <n v="4"/>
    <s v="Q3"/>
    <n v="69.989999999999995"/>
    <n v="69.989999999999995"/>
    <n v="43.813699999999997"/>
  </r>
  <r>
    <n v="529"/>
    <n v="20131001"/>
    <n v="20131013"/>
    <n v="20131008"/>
    <n v="12695"/>
    <n v="1"/>
    <n v="6"/>
    <n v="9"/>
    <s v="SO67490"/>
    <n v="1"/>
    <n v="1"/>
    <n v="1"/>
    <n v="3.99"/>
    <n v="3.99"/>
    <n v="0"/>
    <n v="0"/>
    <n v="1.4923"/>
    <n v="1.4923"/>
    <n v="3.99"/>
    <n v="0.31919999999999998"/>
    <n v="9.98E-2"/>
    <m/>
    <m/>
    <d v="2077-02-09T00:00:00"/>
    <d v="2077-02-21T00:00:00"/>
    <d v="2077-02-16T00:00:00"/>
    <x v="8"/>
    <s v=" Kari L Ruiz"/>
    <n v="3.99"/>
    <d v="2013-10-01T00:00:00"/>
    <x v="4"/>
    <n v="10"/>
    <x v="2"/>
    <x v="0"/>
    <x v="28"/>
    <n v="40"/>
    <x v="6"/>
    <n v="4"/>
    <s v="Q3"/>
    <n v="3.99"/>
    <n v="3.99"/>
    <n v="2.4977"/>
  </r>
  <r>
    <n v="217"/>
    <n v="20131001"/>
    <n v="20131013"/>
    <n v="20131008"/>
    <n v="15231"/>
    <n v="1"/>
    <n v="6"/>
    <n v="9"/>
    <s v="SO67491"/>
    <n v="1"/>
    <n v="1"/>
    <n v="1"/>
    <n v="34.99"/>
    <n v="34.99"/>
    <n v="0"/>
    <n v="0"/>
    <n v="13.0863"/>
    <n v="13.0863"/>
    <n v="34.99"/>
    <n v="2.7991999999999999"/>
    <n v="0.87480000000000002"/>
    <m/>
    <m/>
    <d v="2077-02-10T00:00:00"/>
    <d v="2077-02-22T00:00:00"/>
    <d v="2077-02-17T00:00:00"/>
    <x v="36"/>
    <s v=" Alexia D Barnes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463"/>
    <n v="20131001"/>
    <n v="20131013"/>
    <n v="20131008"/>
    <n v="15231"/>
    <n v="1"/>
    <n v="6"/>
    <n v="9"/>
    <s v="SO67491"/>
    <n v="2"/>
    <n v="1"/>
    <n v="1"/>
    <n v="24.49"/>
    <n v="24.49"/>
    <n v="0"/>
    <n v="0"/>
    <n v="9.1593"/>
    <n v="9.1593"/>
    <n v="24.49"/>
    <n v="1.9592000000000001"/>
    <n v="0.61229999999999996"/>
    <m/>
    <m/>
    <d v="2077-02-11T00:00:00"/>
    <d v="2077-02-23T00:00:00"/>
    <d v="2077-02-18T00:00:00"/>
    <x v="49"/>
    <s v=" Alexia D Barnes"/>
    <n v="24.49"/>
    <d v="2013-10-01T00:00:00"/>
    <x v="4"/>
    <n v="10"/>
    <x v="2"/>
    <x v="0"/>
    <x v="28"/>
    <n v="40"/>
    <x v="6"/>
    <n v="4"/>
    <s v="Q3"/>
    <n v="24.49"/>
    <n v="24.49"/>
    <n v="15.330699999999998"/>
  </r>
  <r>
    <n v="237"/>
    <n v="20131001"/>
    <n v="20131013"/>
    <n v="20131008"/>
    <n v="11370"/>
    <n v="1"/>
    <n v="6"/>
    <n v="9"/>
    <s v="SO67492"/>
    <n v="1"/>
    <n v="1"/>
    <n v="1"/>
    <n v="49.99"/>
    <n v="49.99"/>
    <n v="0"/>
    <n v="0"/>
    <n v="38.4923"/>
    <n v="38.4923"/>
    <n v="49.99"/>
    <n v="3.9992000000000001"/>
    <n v="1.2498"/>
    <m/>
    <m/>
    <d v="2077-02-12T00:00:00"/>
    <d v="2077-02-24T00:00:00"/>
    <d v="2077-02-19T00:00:00"/>
    <x v="96"/>
    <s v=" Alicia  Xu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237"/>
    <n v="20131001"/>
    <n v="20131013"/>
    <n v="20131008"/>
    <n v="13961"/>
    <n v="1"/>
    <n v="6"/>
    <n v="9"/>
    <s v="SO67493"/>
    <n v="1"/>
    <n v="1"/>
    <n v="1"/>
    <n v="49.99"/>
    <n v="49.99"/>
    <n v="0"/>
    <n v="0"/>
    <n v="38.4923"/>
    <n v="38.4923"/>
    <n v="49.99"/>
    <n v="3.9992000000000001"/>
    <n v="1.2498"/>
    <m/>
    <m/>
    <d v="2077-02-13T00:00:00"/>
    <d v="2077-02-25T00:00:00"/>
    <d v="2077-02-20T00:00:00"/>
    <x v="96"/>
    <s v=" Shawna P Raji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231"/>
    <n v="20131001"/>
    <n v="20131013"/>
    <n v="20131008"/>
    <n v="17066"/>
    <n v="1"/>
    <n v="6"/>
    <n v="9"/>
    <s v="SO67494"/>
    <n v="1"/>
    <n v="1"/>
    <n v="1"/>
    <n v="49.99"/>
    <n v="49.99"/>
    <n v="0"/>
    <n v="0"/>
    <n v="38.4923"/>
    <n v="38.4923"/>
    <n v="49.99"/>
    <n v="3.9992000000000001"/>
    <n v="1.2498"/>
    <m/>
    <m/>
    <d v="2077-02-14T00:00:00"/>
    <d v="2077-02-26T00:00:00"/>
    <d v="2077-02-21T00:00:00"/>
    <x v="62"/>
    <s v=" Lori  Serrano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465"/>
    <n v="20131001"/>
    <n v="20131013"/>
    <n v="20131008"/>
    <n v="17066"/>
    <n v="1"/>
    <n v="6"/>
    <n v="9"/>
    <s v="SO67494"/>
    <n v="2"/>
    <n v="1"/>
    <n v="1"/>
    <n v="24.49"/>
    <n v="24.49"/>
    <n v="0"/>
    <n v="0"/>
    <n v="9.1593"/>
    <n v="9.1593"/>
    <n v="24.49"/>
    <n v="1.9592000000000001"/>
    <n v="0.61229999999999996"/>
    <m/>
    <m/>
    <d v="2077-02-15T00:00:00"/>
    <d v="2077-02-27T00:00:00"/>
    <d v="2077-02-22T00:00:00"/>
    <x v="37"/>
    <s v=" Lori  Serrano"/>
    <n v="24.49"/>
    <d v="2013-10-01T00:00:00"/>
    <x v="4"/>
    <n v="10"/>
    <x v="2"/>
    <x v="0"/>
    <x v="28"/>
    <n v="40"/>
    <x v="6"/>
    <n v="4"/>
    <s v="Q3"/>
    <n v="24.49"/>
    <n v="24.49"/>
    <n v="15.330699999999998"/>
  </r>
  <r>
    <n v="487"/>
    <n v="20131001"/>
    <n v="20131013"/>
    <n v="20131008"/>
    <n v="13127"/>
    <n v="1"/>
    <n v="6"/>
    <n v="9"/>
    <s v="SO67495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77-02-16T00:00:00"/>
    <d v="2077-02-28T00:00:00"/>
    <d v="2077-02-23T00:00:00"/>
    <x v="12"/>
    <s v=" Shane A Fernandez"/>
    <n v="54.99"/>
    <d v="2013-10-01T00:00:00"/>
    <x v="4"/>
    <n v="10"/>
    <x v="2"/>
    <x v="0"/>
    <x v="28"/>
    <n v="40"/>
    <x v="6"/>
    <n v="4"/>
    <s v="Q3"/>
    <n v="54.99"/>
    <n v="54.99"/>
    <n v="34.423700000000004"/>
  </r>
  <r>
    <n v="378"/>
    <n v="20131001"/>
    <n v="20131013"/>
    <n v="20131008"/>
    <n v="16547"/>
    <n v="1"/>
    <n v="100"/>
    <n v="7"/>
    <s v="SO674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7-02-17T00:00:00"/>
    <d v="2077-03-01T00:00:00"/>
    <d v="2077-02-24T00:00:00"/>
    <x v="7"/>
    <s v=" Jake L Yang"/>
    <n v="2443.35"/>
    <d v="2013-10-01T00:00:00"/>
    <x v="4"/>
    <n v="10"/>
    <x v="2"/>
    <x v="0"/>
    <x v="28"/>
    <n v="40"/>
    <x v="6"/>
    <n v="4"/>
    <s v="Q3"/>
    <n v="2443.35"/>
    <n v="2443.35"/>
    <n v="888.40210000000002"/>
  </r>
  <r>
    <n v="477"/>
    <n v="20131001"/>
    <n v="20131013"/>
    <n v="20131008"/>
    <n v="16547"/>
    <n v="1"/>
    <n v="100"/>
    <n v="7"/>
    <s v="SO674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2-18T00:00:00"/>
    <d v="2077-03-02T00:00:00"/>
    <d v="2077-02-25T00:00:00"/>
    <x v="10"/>
    <s v=" Jake L Yang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9"/>
    <n v="20131001"/>
    <n v="20131013"/>
    <n v="20131008"/>
    <n v="16547"/>
    <n v="1"/>
    <n v="100"/>
    <n v="7"/>
    <s v="SO6749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7-02-19T00:00:00"/>
    <d v="2077-03-03T00:00:00"/>
    <d v="2077-02-26T00:00:00"/>
    <x v="32"/>
    <s v=" Jake L Yang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357"/>
    <n v="20131001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7-02-20T00:00:00"/>
    <d v="2077-03-04T00:00:00"/>
    <d v="2077-02-27T00:00:00"/>
    <x v="22"/>
    <s v=" Bradley  Nara"/>
    <n v="2319.9899999999998"/>
    <d v="2013-10-01T00:00:00"/>
    <x v="4"/>
    <n v="10"/>
    <x v="2"/>
    <x v="0"/>
    <x v="28"/>
    <n v="40"/>
    <x v="6"/>
    <n v="4"/>
    <s v="Q3"/>
    <n v="2319.9899999999998"/>
    <n v="2319.9899999999998"/>
    <n v="1054.3704999999998"/>
  </r>
  <r>
    <n v="355"/>
    <n v="20131001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7-02-21T00:00:00"/>
    <d v="2077-03-05T00:00:00"/>
    <d v="2077-02-28T00:00:00"/>
    <x v="9"/>
    <s v=" Kari  Raman"/>
    <n v="2319.9899999999998"/>
    <d v="2013-10-01T00:00:00"/>
    <x v="4"/>
    <n v="10"/>
    <x v="2"/>
    <x v="0"/>
    <x v="28"/>
    <n v="40"/>
    <x v="6"/>
    <n v="4"/>
    <s v="Q3"/>
    <n v="2319.9899999999998"/>
    <n v="2319.9899999999998"/>
    <n v="1054.3704999999998"/>
  </r>
  <r>
    <n v="214"/>
    <n v="20131001"/>
    <n v="20131013"/>
    <n v="20131008"/>
    <n v="16392"/>
    <n v="1"/>
    <n v="100"/>
    <n v="7"/>
    <s v="SO67498"/>
    <n v="2"/>
    <n v="1"/>
    <n v="1"/>
    <n v="34.99"/>
    <n v="34.99"/>
    <n v="0"/>
    <n v="0"/>
    <n v="13.0863"/>
    <n v="13.0863"/>
    <n v="34.99"/>
    <n v="2.7991999999999999"/>
    <n v="0.87480000000000002"/>
    <m/>
    <m/>
    <d v="2077-02-22T00:00:00"/>
    <d v="2077-03-06T00:00:00"/>
    <d v="2077-03-01T00:00:00"/>
    <x v="18"/>
    <s v=" Kari  Raman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90"/>
    <n v="20131001"/>
    <n v="20131013"/>
    <n v="20131008"/>
    <n v="14769"/>
    <n v="1"/>
    <n v="100"/>
    <n v="8"/>
    <s v="SO674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7-02-23T00:00:00"/>
    <d v="2077-03-07T00:00:00"/>
    <d v="2077-03-02T00:00:00"/>
    <x v="125"/>
    <s v=" Jessica  Powell"/>
    <n v="769.49"/>
    <d v="2013-10-01T00:00:00"/>
    <x v="4"/>
    <n v="10"/>
    <x v="2"/>
    <x v="0"/>
    <x v="28"/>
    <n v="40"/>
    <x v="6"/>
    <n v="4"/>
    <s v="Q3"/>
    <n v="769.49"/>
    <n v="769.49"/>
    <n v="349.71160000000003"/>
  </r>
  <r>
    <n v="231"/>
    <n v="20131001"/>
    <n v="20131013"/>
    <n v="20131008"/>
    <n v="14769"/>
    <n v="1"/>
    <n v="100"/>
    <n v="8"/>
    <s v="SO67499"/>
    <n v="2"/>
    <n v="1"/>
    <n v="1"/>
    <n v="49.99"/>
    <n v="49.99"/>
    <n v="0"/>
    <n v="0"/>
    <n v="38.4923"/>
    <n v="38.4923"/>
    <n v="49.99"/>
    <n v="3.9992000000000001"/>
    <n v="1.2498"/>
    <m/>
    <m/>
    <d v="2077-02-24T00:00:00"/>
    <d v="2077-03-08T00:00:00"/>
    <d v="2077-03-03T00:00:00"/>
    <x v="62"/>
    <s v=" Jessica  Powell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587"/>
    <n v="20131001"/>
    <n v="20131013"/>
    <n v="20131008"/>
    <n v="22307"/>
    <n v="1"/>
    <n v="100"/>
    <n v="8"/>
    <s v="SO675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7-02-25T00:00:00"/>
    <d v="2077-03-09T00:00:00"/>
    <d v="2077-03-04T00:00:00"/>
    <x v="111"/>
    <s v=" Sarah L Ross"/>
    <n v="769.49"/>
    <d v="2013-10-01T00:00:00"/>
    <x v="4"/>
    <n v="10"/>
    <x v="2"/>
    <x v="0"/>
    <x v="28"/>
    <n v="40"/>
    <x v="6"/>
    <n v="4"/>
    <s v="Q3"/>
    <n v="769.49"/>
    <n v="769.49"/>
    <n v="349.71160000000003"/>
  </r>
  <r>
    <n v="536"/>
    <n v="20131001"/>
    <n v="20131013"/>
    <n v="20131008"/>
    <n v="22307"/>
    <n v="1"/>
    <n v="100"/>
    <n v="8"/>
    <s v="SO67500"/>
    <n v="2"/>
    <n v="1"/>
    <n v="1"/>
    <n v="29.99"/>
    <n v="29.99"/>
    <n v="0"/>
    <n v="0"/>
    <n v="11.2163"/>
    <n v="11.2163"/>
    <n v="29.99"/>
    <n v="2.3992"/>
    <n v="0.74980000000000002"/>
    <m/>
    <m/>
    <d v="2077-02-26T00:00:00"/>
    <d v="2077-03-10T00:00:00"/>
    <d v="2077-03-05T00:00:00"/>
    <x v="56"/>
    <s v=" Sarah L Ross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528"/>
    <n v="20131001"/>
    <n v="20131013"/>
    <n v="20131008"/>
    <n v="22307"/>
    <n v="1"/>
    <n v="100"/>
    <n v="8"/>
    <s v="SO675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2-27T00:00:00"/>
    <d v="2077-03-11T00:00:00"/>
    <d v="2077-03-06T00:00:00"/>
    <x v="44"/>
    <s v=" Sarah L Ros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83"/>
    <n v="20131001"/>
    <n v="20131013"/>
    <n v="20131008"/>
    <n v="25442"/>
    <n v="1"/>
    <n v="100"/>
    <n v="7"/>
    <s v="SO6750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02-28T00:00:00"/>
    <d v="2077-03-12T00:00:00"/>
    <d v="2077-03-07T00:00:00"/>
    <x v="19"/>
    <s v=" Melvin A Goel"/>
    <n v="1700.99"/>
    <d v="2013-10-01T00:00:00"/>
    <x v="4"/>
    <n v="10"/>
    <x v="2"/>
    <x v="0"/>
    <x v="28"/>
    <n v="40"/>
    <x v="6"/>
    <n v="4"/>
    <s v="Q3"/>
    <n v="1700.99"/>
    <n v="1700.99"/>
    <n v="618.48"/>
  </r>
  <r>
    <n v="214"/>
    <n v="20131001"/>
    <n v="20131013"/>
    <n v="20131008"/>
    <n v="25442"/>
    <n v="1"/>
    <n v="100"/>
    <n v="7"/>
    <s v="SO67501"/>
    <n v="2"/>
    <n v="1"/>
    <n v="1"/>
    <n v="34.99"/>
    <n v="34.99"/>
    <n v="0"/>
    <n v="0"/>
    <n v="13.0863"/>
    <n v="13.0863"/>
    <n v="34.99"/>
    <n v="2.7991999999999999"/>
    <n v="0.87480000000000002"/>
    <m/>
    <m/>
    <d v="2077-03-01T00:00:00"/>
    <d v="2077-03-13T00:00:00"/>
    <d v="2077-03-08T00:00:00"/>
    <x v="18"/>
    <s v=" Melvin A Goel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80"/>
    <n v="20131001"/>
    <n v="20131013"/>
    <n v="20131008"/>
    <n v="26352"/>
    <n v="1"/>
    <n v="100"/>
    <n v="8"/>
    <s v="SO675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03-02T00:00:00"/>
    <d v="2077-03-14T00:00:00"/>
    <d v="2077-03-09T00:00:00"/>
    <x v="54"/>
    <s v=" Cynthia L Fernandez"/>
    <n v="1700.99"/>
    <d v="2013-10-01T00:00:00"/>
    <x v="4"/>
    <n v="10"/>
    <x v="2"/>
    <x v="0"/>
    <x v="28"/>
    <n v="40"/>
    <x v="6"/>
    <n v="4"/>
    <s v="Q3"/>
    <n v="1700.99"/>
    <n v="1700.99"/>
    <n v="618.48"/>
  </r>
  <r>
    <n v="488"/>
    <n v="20131001"/>
    <n v="20131013"/>
    <n v="20131008"/>
    <n v="26352"/>
    <n v="1"/>
    <n v="100"/>
    <n v="8"/>
    <s v="SO67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3-03T00:00:00"/>
    <d v="2077-03-15T00:00:00"/>
    <d v="2077-03-10T00:00:00"/>
    <x v="42"/>
    <s v=" Cynthia L Fernandez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225"/>
    <n v="20131001"/>
    <n v="20131013"/>
    <n v="20131008"/>
    <n v="26352"/>
    <n v="1"/>
    <n v="100"/>
    <n v="8"/>
    <s v="SO6750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7-03-04T00:00:00"/>
    <d v="2077-03-16T00:00:00"/>
    <d v="2077-03-11T00:00:00"/>
    <x v="4"/>
    <s v=" Cynthia L Fernandez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535"/>
    <n v="20131001"/>
    <n v="20131013"/>
    <n v="20131008"/>
    <n v="11361"/>
    <n v="1"/>
    <n v="6"/>
    <n v="9"/>
    <s v="SO675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3-05T00:00:00"/>
    <d v="2077-03-17T00:00:00"/>
    <d v="2077-03-12T00:00:00"/>
    <x v="101"/>
    <s v=" Cindy G Ramos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11361"/>
    <n v="1"/>
    <n v="6"/>
    <n v="9"/>
    <s v="SO675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3-06T00:00:00"/>
    <d v="2077-03-18T00:00:00"/>
    <d v="2077-03-13T00:00:00"/>
    <x v="44"/>
    <s v=" Cindy G Ramo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17"/>
    <n v="20131001"/>
    <n v="20131013"/>
    <n v="20131008"/>
    <n v="11361"/>
    <n v="1"/>
    <n v="6"/>
    <n v="9"/>
    <s v="SO67503"/>
    <n v="3"/>
    <n v="1"/>
    <n v="1"/>
    <n v="34.99"/>
    <n v="34.99"/>
    <n v="0"/>
    <n v="0"/>
    <n v="13.0863"/>
    <n v="13.0863"/>
    <n v="34.99"/>
    <n v="2.7991999999999999"/>
    <n v="0.87480000000000002"/>
    <m/>
    <m/>
    <d v="2077-03-07T00:00:00"/>
    <d v="2077-03-19T00:00:00"/>
    <d v="2077-03-14T00:00:00"/>
    <x v="36"/>
    <s v=" Cindy G Ramos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29"/>
    <n v="20131001"/>
    <n v="20131013"/>
    <n v="20131008"/>
    <n v="11711"/>
    <n v="1"/>
    <n v="19"/>
    <n v="6"/>
    <s v="SO67504"/>
    <n v="1"/>
    <n v="1"/>
    <n v="1"/>
    <n v="3.99"/>
    <n v="3.99"/>
    <n v="0"/>
    <n v="0"/>
    <n v="1.4923"/>
    <n v="1.4923"/>
    <n v="3.99"/>
    <n v="0.31919999999999998"/>
    <n v="9.98E-2"/>
    <m/>
    <m/>
    <d v="2077-03-08T00:00:00"/>
    <d v="2077-03-20T00:00:00"/>
    <d v="2077-03-15T00:00:00"/>
    <x v="8"/>
    <s v=" Daniel  Davis"/>
    <n v="3.99"/>
    <d v="2013-10-01T00:00:00"/>
    <x v="4"/>
    <n v="10"/>
    <x v="2"/>
    <x v="0"/>
    <x v="28"/>
    <n v="40"/>
    <x v="6"/>
    <n v="4"/>
    <s v="Q3"/>
    <n v="3.99"/>
    <n v="3.99"/>
    <n v="2.4977"/>
  </r>
  <r>
    <n v="541"/>
    <n v="20131001"/>
    <n v="20131013"/>
    <n v="20131008"/>
    <n v="26621"/>
    <n v="1"/>
    <n v="100"/>
    <n v="1"/>
    <s v="SO67505"/>
    <n v="1"/>
    <n v="1"/>
    <n v="1"/>
    <n v="28.99"/>
    <n v="28.99"/>
    <n v="0"/>
    <n v="0"/>
    <n v="10.8423"/>
    <n v="10.8423"/>
    <n v="28.99"/>
    <n v="2.3191999999999999"/>
    <n v="0.7248"/>
    <m/>
    <m/>
    <d v="2077-03-09T00:00:00"/>
    <d v="2077-03-21T00:00:00"/>
    <d v="2077-03-16T00:00:00"/>
    <x v="48"/>
    <s v=" Sarah L Wood"/>
    <n v="28.99"/>
    <d v="2013-10-01T00:00:00"/>
    <x v="4"/>
    <n v="10"/>
    <x v="2"/>
    <x v="0"/>
    <x v="28"/>
    <n v="40"/>
    <x v="6"/>
    <n v="4"/>
    <s v="Q3"/>
    <n v="28.99"/>
    <n v="28.99"/>
    <n v="18.1477"/>
  </r>
  <r>
    <n v="541"/>
    <n v="20131001"/>
    <n v="20131013"/>
    <n v="20131008"/>
    <n v="12970"/>
    <n v="1"/>
    <n v="19"/>
    <n v="6"/>
    <s v="SO67506"/>
    <n v="1"/>
    <n v="1"/>
    <n v="1"/>
    <n v="28.99"/>
    <n v="28.99"/>
    <n v="0"/>
    <n v="0"/>
    <n v="10.8423"/>
    <n v="10.8423"/>
    <n v="28.99"/>
    <n v="2.3191999999999999"/>
    <n v="0.7248"/>
    <m/>
    <m/>
    <d v="2077-03-10T00:00:00"/>
    <d v="2077-03-22T00:00:00"/>
    <d v="2077-03-17T00:00:00"/>
    <x v="48"/>
    <s v=" Angela R Powell"/>
    <n v="28.99"/>
    <d v="2013-10-01T00:00:00"/>
    <x v="4"/>
    <n v="10"/>
    <x v="2"/>
    <x v="0"/>
    <x v="28"/>
    <n v="40"/>
    <x v="6"/>
    <n v="4"/>
    <s v="Q3"/>
    <n v="28.99"/>
    <n v="28.99"/>
    <n v="18.1477"/>
  </r>
  <r>
    <n v="530"/>
    <n v="20131001"/>
    <n v="20131013"/>
    <n v="20131008"/>
    <n v="12970"/>
    <n v="1"/>
    <n v="19"/>
    <n v="6"/>
    <s v="SO675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3-11T00:00:00"/>
    <d v="2077-03-23T00:00:00"/>
    <d v="2077-03-18T00:00:00"/>
    <x v="47"/>
    <s v=" Angela R Powell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0"/>
    <n v="20131001"/>
    <n v="20131013"/>
    <n v="20131008"/>
    <n v="12970"/>
    <n v="1"/>
    <n v="19"/>
    <n v="6"/>
    <s v="SO6750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03-12T00:00:00"/>
    <d v="2077-03-24T00:00:00"/>
    <d v="2077-03-19T00:00:00"/>
    <x v="16"/>
    <s v=" Angela R Powell"/>
    <n v="2.29"/>
    <d v="2013-10-01T00:00:00"/>
    <x v="4"/>
    <n v="10"/>
    <x v="2"/>
    <x v="0"/>
    <x v="28"/>
    <n v="40"/>
    <x v="6"/>
    <n v="4"/>
    <s v="Q3"/>
    <n v="2.29"/>
    <n v="2.29"/>
    <n v="1.4335"/>
  </r>
  <r>
    <n v="484"/>
    <n v="20131001"/>
    <n v="20131013"/>
    <n v="20131008"/>
    <n v="12970"/>
    <n v="1"/>
    <n v="19"/>
    <n v="6"/>
    <s v="SO6750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7-03-13T00:00:00"/>
    <d v="2077-03-25T00:00:00"/>
    <d v="2077-03-20T00:00:00"/>
    <x v="94"/>
    <s v=" Angela R Powell"/>
    <n v="7.95"/>
    <d v="2013-10-01T00:00:00"/>
    <x v="4"/>
    <n v="10"/>
    <x v="2"/>
    <x v="0"/>
    <x v="28"/>
    <n v="40"/>
    <x v="6"/>
    <n v="4"/>
    <s v="Q3"/>
    <n v="7.95"/>
    <n v="7.95"/>
    <n v="4.9767000000000001"/>
  </r>
  <r>
    <n v="486"/>
    <n v="20131001"/>
    <n v="20131013"/>
    <n v="20131008"/>
    <n v="12970"/>
    <n v="1"/>
    <n v="19"/>
    <n v="6"/>
    <s v="SO67506"/>
    <n v="5"/>
    <n v="1"/>
    <n v="1"/>
    <n v="159"/>
    <n v="159"/>
    <n v="0"/>
    <n v="0"/>
    <n v="59.466000000000001"/>
    <n v="59.466000000000001"/>
    <n v="159"/>
    <n v="12.72"/>
    <n v="3.9750000000000001"/>
    <m/>
    <m/>
    <d v="2077-03-14T00:00:00"/>
    <d v="2077-03-26T00:00:00"/>
    <d v="2077-03-21T00:00:00"/>
    <x v="61"/>
    <s v=" Angela R Powell"/>
    <n v="159"/>
    <d v="2013-10-01T00:00:00"/>
    <x v="4"/>
    <n v="10"/>
    <x v="2"/>
    <x v="0"/>
    <x v="28"/>
    <n v="40"/>
    <x v="6"/>
    <n v="4"/>
    <s v="Q3"/>
    <n v="159"/>
    <n v="159"/>
    <n v="99.533999999999992"/>
  </r>
  <r>
    <n v="530"/>
    <n v="20131001"/>
    <n v="20131013"/>
    <n v="20131008"/>
    <n v="11287"/>
    <n v="1"/>
    <n v="19"/>
    <n v="6"/>
    <s v="SO675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3-15T00:00:00"/>
    <d v="2077-03-27T00:00:00"/>
    <d v="2077-03-22T00:00:00"/>
    <x v="47"/>
    <s v=" Henry B Garcia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41"/>
    <n v="20131001"/>
    <n v="20131013"/>
    <n v="20131008"/>
    <n v="11287"/>
    <n v="1"/>
    <n v="19"/>
    <n v="6"/>
    <s v="SO67507"/>
    <n v="2"/>
    <n v="1"/>
    <n v="1"/>
    <n v="28.99"/>
    <n v="28.99"/>
    <n v="0"/>
    <n v="0"/>
    <n v="10.8423"/>
    <n v="10.8423"/>
    <n v="28.99"/>
    <n v="2.3191999999999999"/>
    <n v="0.7248"/>
    <m/>
    <m/>
    <d v="2077-03-16T00:00:00"/>
    <d v="2077-03-28T00:00:00"/>
    <d v="2077-03-23T00:00:00"/>
    <x v="48"/>
    <s v=" Henry B Garcia"/>
    <n v="28.99"/>
    <d v="2013-10-01T00:00:00"/>
    <x v="4"/>
    <n v="10"/>
    <x v="2"/>
    <x v="0"/>
    <x v="28"/>
    <n v="40"/>
    <x v="6"/>
    <n v="4"/>
    <s v="Q3"/>
    <n v="28.99"/>
    <n v="28.99"/>
    <n v="18.1477"/>
  </r>
  <r>
    <n v="535"/>
    <n v="20131001"/>
    <n v="20131013"/>
    <n v="20131008"/>
    <n v="11200"/>
    <n v="1"/>
    <n v="19"/>
    <n v="6"/>
    <s v="SO675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3-17T00:00:00"/>
    <d v="2077-03-29T00:00:00"/>
    <d v="2077-03-24T00:00:00"/>
    <x v="101"/>
    <s v=" Jason L Griffin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11200"/>
    <n v="1"/>
    <n v="19"/>
    <n v="6"/>
    <s v="SO675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3-18T00:00:00"/>
    <d v="2077-03-30T00:00:00"/>
    <d v="2077-03-25T00:00:00"/>
    <x v="44"/>
    <s v=" Jason L Griffin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31"/>
    <n v="20131001"/>
    <n v="20131013"/>
    <n v="20131008"/>
    <n v="11200"/>
    <n v="1"/>
    <n v="19"/>
    <n v="6"/>
    <s v="SO67508"/>
    <n v="3"/>
    <n v="1"/>
    <n v="1"/>
    <n v="49.99"/>
    <n v="49.99"/>
    <n v="0"/>
    <n v="0"/>
    <n v="38.4923"/>
    <n v="38.4923"/>
    <n v="49.99"/>
    <n v="3.9992000000000001"/>
    <n v="1.2498"/>
    <m/>
    <m/>
    <d v="2077-03-19T00:00:00"/>
    <d v="2077-03-31T00:00:00"/>
    <d v="2077-03-26T00:00:00"/>
    <x v="62"/>
    <s v=" Jason L Griffin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535"/>
    <n v="20131001"/>
    <n v="20131013"/>
    <n v="20131008"/>
    <n v="21702"/>
    <n v="1"/>
    <n v="19"/>
    <n v="6"/>
    <s v="SO67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3-20T00:00:00"/>
    <d v="2077-04-01T00:00:00"/>
    <d v="2077-03-27T00:00:00"/>
    <x v="101"/>
    <s v=" Paige  Gonzales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21702"/>
    <n v="1"/>
    <n v="19"/>
    <n v="6"/>
    <s v="SO675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3-21T00:00:00"/>
    <d v="2077-04-02T00:00:00"/>
    <d v="2077-03-28T00:00:00"/>
    <x v="44"/>
    <s v=" Paige  Gonzale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5"/>
    <n v="20131001"/>
    <n v="20131013"/>
    <n v="20131008"/>
    <n v="21702"/>
    <n v="1"/>
    <n v="19"/>
    <n v="6"/>
    <s v="SO6750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7-03-22T00:00:00"/>
    <d v="2077-04-03T00:00:00"/>
    <d v="2077-03-29T00:00:00"/>
    <x v="14"/>
    <s v=" Paige  Gonzales"/>
    <n v="21.98"/>
    <d v="2013-10-01T00:00:00"/>
    <x v="4"/>
    <n v="10"/>
    <x v="2"/>
    <x v="0"/>
    <x v="28"/>
    <n v="40"/>
    <x v="6"/>
    <n v="4"/>
    <s v="Q3"/>
    <n v="21.98"/>
    <n v="21.98"/>
    <n v="13.759500000000001"/>
  </r>
  <r>
    <n v="536"/>
    <n v="20131001"/>
    <n v="20131013"/>
    <n v="20131008"/>
    <n v="23131"/>
    <n v="1"/>
    <n v="100"/>
    <n v="1"/>
    <s v="SO67510"/>
    <n v="1"/>
    <n v="1"/>
    <n v="1"/>
    <n v="29.99"/>
    <n v="29.99"/>
    <n v="0"/>
    <n v="0"/>
    <n v="11.2163"/>
    <n v="11.2163"/>
    <n v="29.99"/>
    <n v="2.3992"/>
    <n v="0.74980000000000002"/>
    <m/>
    <m/>
    <d v="2077-03-23T00:00:00"/>
    <d v="2077-04-04T00:00:00"/>
    <d v="2077-03-30T00:00:00"/>
    <x v="56"/>
    <s v=" Caitlin J Peterson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528"/>
    <n v="20131001"/>
    <n v="20131013"/>
    <n v="20131008"/>
    <n v="22985"/>
    <n v="1"/>
    <n v="100"/>
    <n v="1"/>
    <s v="SO675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3-24T00:00:00"/>
    <d v="2077-04-05T00:00:00"/>
    <d v="2077-03-31T00:00:00"/>
    <x v="44"/>
    <s v=" Hailey  Phillip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36"/>
    <n v="20131001"/>
    <n v="20131013"/>
    <n v="20131008"/>
    <n v="22985"/>
    <n v="1"/>
    <n v="100"/>
    <n v="1"/>
    <s v="SO67511"/>
    <n v="2"/>
    <n v="1"/>
    <n v="1"/>
    <n v="29.99"/>
    <n v="29.99"/>
    <n v="0"/>
    <n v="0"/>
    <n v="11.2163"/>
    <n v="11.2163"/>
    <n v="29.99"/>
    <n v="2.3992"/>
    <n v="0.74980000000000002"/>
    <m/>
    <m/>
    <d v="2077-03-25T00:00:00"/>
    <d v="2077-04-06T00:00:00"/>
    <d v="2077-04-01T00:00:00"/>
    <x v="56"/>
    <s v=" Hailey  Phillips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485"/>
    <n v="20131001"/>
    <n v="20131013"/>
    <n v="20131008"/>
    <n v="22985"/>
    <n v="1"/>
    <n v="100"/>
    <n v="1"/>
    <s v="SO6751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7-03-26T00:00:00"/>
    <d v="2077-04-07T00:00:00"/>
    <d v="2077-04-02T00:00:00"/>
    <x v="14"/>
    <s v=" Hailey  Phillips"/>
    <n v="21.98"/>
    <d v="2013-10-01T00:00:00"/>
    <x v="4"/>
    <n v="10"/>
    <x v="2"/>
    <x v="0"/>
    <x v="28"/>
    <n v="40"/>
    <x v="6"/>
    <n v="4"/>
    <s v="Q3"/>
    <n v="21.98"/>
    <n v="21.98"/>
    <n v="13.759500000000001"/>
  </r>
  <r>
    <n v="465"/>
    <n v="20131001"/>
    <n v="20131013"/>
    <n v="20131008"/>
    <n v="22985"/>
    <n v="1"/>
    <n v="100"/>
    <n v="1"/>
    <s v="SO67511"/>
    <n v="4"/>
    <n v="1"/>
    <n v="1"/>
    <n v="24.49"/>
    <n v="24.49"/>
    <n v="0"/>
    <n v="0"/>
    <n v="9.1593"/>
    <n v="9.1593"/>
    <n v="24.49"/>
    <n v="1.9592000000000001"/>
    <n v="0.61229999999999996"/>
    <m/>
    <m/>
    <d v="2077-03-27T00:00:00"/>
    <d v="2077-04-08T00:00:00"/>
    <d v="2077-04-03T00:00:00"/>
    <x v="37"/>
    <s v=" Hailey  Phillips"/>
    <n v="24.49"/>
    <d v="2013-10-01T00:00:00"/>
    <x v="4"/>
    <n v="10"/>
    <x v="2"/>
    <x v="0"/>
    <x v="28"/>
    <n v="40"/>
    <x v="6"/>
    <n v="4"/>
    <s v="Q3"/>
    <n v="24.49"/>
    <n v="24.49"/>
    <n v="15.330699999999998"/>
  </r>
  <r>
    <n v="478"/>
    <n v="20131001"/>
    <n v="20131013"/>
    <n v="20131008"/>
    <n v="15402"/>
    <n v="1"/>
    <n v="19"/>
    <n v="6"/>
    <s v="SO67512"/>
    <n v="1"/>
    <n v="1"/>
    <n v="1"/>
    <n v="9.99"/>
    <n v="9.99"/>
    <n v="0"/>
    <n v="0"/>
    <n v="3.7363"/>
    <n v="3.7363"/>
    <n v="9.99"/>
    <n v="0.79920000000000002"/>
    <n v="0.24979999999999999"/>
    <m/>
    <m/>
    <d v="2077-03-28T00:00:00"/>
    <d v="2077-04-09T00:00:00"/>
    <d v="2077-04-04T00:00:00"/>
    <x v="11"/>
    <s v=" Connor J Evans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5402"/>
    <n v="1"/>
    <n v="19"/>
    <n v="6"/>
    <s v="SO675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3-29T00:00:00"/>
    <d v="2077-04-10T00:00:00"/>
    <d v="2077-04-05T00:00:00"/>
    <x v="10"/>
    <s v=" Connor J Evan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7"/>
    <n v="20131001"/>
    <n v="20131013"/>
    <n v="20131008"/>
    <n v="22342"/>
    <n v="1"/>
    <n v="100"/>
    <n v="1"/>
    <s v="SO675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3-30T00:00:00"/>
    <d v="2077-04-11T00:00:00"/>
    <d v="2077-04-06T00:00:00"/>
    <x v="10"/>
    <s v=" Jon M Lal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8"/>
    <n v="20131001"/>
    <n v="20131013"/>
    <n v="20131008"/>
    <n v="22342"/>
    <n v="1"/>
    <n v="100"/>
    <n v="1"/>
    <s v="SO67513"/>
    <n v="2"/>
    <n v="1"/>
    <n v="1"/>
    <n v="9.99"/>
    <n v="9.99"/>
    <n v="0"/>
    <n v="0"/>
    <n v="3.7363"/>
    <n v="3.7363"/>
    <n v="9.99"/>
    <n v="0.79920000000000002"/>
    <n v="0.24979999999999999"/>
    <m/>
    <m/>
    <d v="2077-03-31T00:00:00"/>
    <d v="2077-04-12T00:00:00"/>
    <d v="2077-04-07T00:00:00"/>
    <x v="11"/>
    <s v=" Jon M Lal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91"/>
    <n v="20131001"/>
    <n v="20131013"/>
    <n v="20131008"/>
    <n v="22342"/>
    <n v="1"/>
    <n v="100"/>
    <n v="1"/>
    <s v="SO675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4-01T00:00:00"/>
    <d v="2077-04-13T00:00:00"/>
    <d v="2077-04-08T00:00:00"/>
    <x v="102"/>
    <s v=" Jon M Lal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478"/>
    <n v="20131001"/>
    <n v="20131013"/>
    <n v="20131008"/>
    <n v="20704"/>
    <n v="1"/>
    <n v="100"/>
    <n v="1"/>
    <s v="SO67514"/>
    <n v="1"/>
    <n v="1"/>
    <n v="1"/>
    <n v="9.99"/>
    <n v="9.99"/>
    <n v="0"/>
    <n v="0"/>
    <n v="3.7363"/>
    <n v="3.7363"/>
    <n v="9.99"/>
    <n v="0.79920000000000002"/>
    <n v="0.24979999999999999"/>
    <m/>
    <m/>
    <d v="2077-04-02T00:00:00"/>
    <d v="2077-04-14T00:00:00"/>
    <d v="2077-04-09T00:00:00"/>
    <x v="11"/>
    <s v=" Shane R Rodriguez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20704"/>
    <n v="1"/>
    <n v="100"/>
    <n v="1"/>
    <s v="SO675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4-03T00:00:00"/>
    <d v="2077-04-15T00:00:00"/>
    <d v="2077-04-10T00:00:00"/>
    <x v="10"/>
    <s v=" Shane R Rodrigu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91"/>
    <n v="20131001"/>
    <n v="20131013"/>
    <n v="20131008"/>
    <n v="20704"/>
    <n v="1"/>
    <n v="100"/>
    <n v="1"/>
    <s v="SO675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4-04T00:00:00"/>
    <d v="2077-04-16T00:00:00"/>
    <d v="2077-04-11T00:00:00"/>
    <x v="102"/>
    <s v=" Shane R Rodriguez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225"/>
    <n v="20131001"/>
    <n v="20131013"/>
    <n v="20131008"/>
    <n v="20704"/>
    <n v="1"/>
    <n v="100"/>
    <n v="1"/>
    <s v="SO6751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04-05T00:00:00"/>
    <d v="2077-04-17T00:00:00"/>
    <d v="2077-04-12T00:00:00"/>
    <x v="4"/>
    <s v=" Shane R Rodriguez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474"/>
    <n v="20131001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7-04-06T00:00:00"/>
    <d v="2077-04-18T00:00:00"/>
    <d v="2077-04-13T00:00:00"/>
    <x v="98"/>
    <s v=" Samantha L Wood"/>
    <n v="69.989999999999995"/>
    <d v="2013-10-01T00:00:00"/>
    <x v="4"/>
    <n v="10"/>
    <x v="2"/>
    <x v="0"/>
    <x v="28"/>
    <n v="40"/>
    <x v="6"/>
    <n v="4"/>
    <s v="Q3"/>
    <n v="69.989999999999995"/>
    <n v="69.989999999999995"/>
    <n v="43.813699999999997"/>
  </r>
  <r>
    <n v="477"/>
    <n v="20131001"/>
    <n v="20131013"/>
    <n v="20131008"/>
    <n v="16960"/>
    <n v="1"/>
    <n v="100"/>
    <n v="1"/>
    <s v="SO67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4-07T00:00:00"/>
    <d v="2077-04-19T00:00:00"/>
    <d v="2077-04-14T00:00:00"/>
    <x v="10"/>
    <s v=" Paige  Gray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28"/>
    <n v="20131001"/>
    <n v="20131013"/>
    <n v="20131008"/>
    <n v="16336"/>
    <n v="1"/>
    <n v="100"/>
    <n v="4"/>
    <s v="SO675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4-08T00:00:00"/>
    <d v="2077-04-20T00:00:00"/>
    <d v="2077-04-15T00:00:00"/>
    <x v="44"/>
    <s v=" Jonathan A Wright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14"/>
    <n v="20131001"/>
    <n v="20131013"/>
    <n v="20131008"/>
    <n v="16336"/>
    <n v="1"/>
    <n v="100"/>
    <n v="4"/>
    <s v="SO67517"/>
    <n v="2"/>
    <n v="1"/>
    <n v="1"/>
    <n v="34.99"/>
    <n v="34.99"/>
    <n v="0"/>
    <n v="0"/>
    <n v="13.0863"/>
    <n v="13.0863"/>
    <n v="34.99"/>
    <n v="2.7991999999999999"/>
    <n v="0.87480000000000002"/>
    <m/>
    <m/>
    <d v="2077-04-09T00:00:00"/>
    <d v="2077-04-21T00:00:00"/>
    <d v="2077-04-16T00:00:00"/>
    <x v="18"/>
    <s v=" Jonathan A Wright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467"/>
    <n v="20131001"/>
    <n v="20131013"/>
    <n v="20131008"/>
    <n v="16336"/>
    <n v="1"/>
    <n v="100"/>
    <n v="4"/>
    <s v="SO67517"/>
    <n v="3"/>
    <n v="1"/>
    <n v="1"/>
    <n v="24.49"/>
    <n v="24.49"/>
    <n v="0"/>
    <n v="0"/>
    <n v="9.1593"/>
    <n v="9.1593"/>
    <n v="24.49"/>
    <n v="1.9592000000000001"/>
    <n v="0.61229999999999996"/>
    <m/>
    <m/>
    <d v="2077-04-10T00:00:00"/>
    <d v="2077-04-22T00:00:00"/>
    <d v="2077-04-17T00:00:00"/>
    <x v="53"/>
    <s v=" Jonathan A Wright"/>
    <n v="24.49"/>
    <d v="2013-10-01T00:00:00"/>
    <x v="4"/>
    <n v="10"/>
    <x v="2"/>
    <x v="0"/>
    <x v="28"/>
    <n v="40"/>
    <x v="6"/>
    <n v="4"/>
    <s v="Q3"/>
    <n v="24.49"/>
    <n v="24.49"/>
    <n v="15.330699999999998"/>
  </r>
  <r>
    <n v="528"/>
    <n v="20131001"/>
    <n v="20131013"/>
    <n v="20131008"/>
    <n v="15982"/>
    <n v="1"/>
    <n v="100"/>
    <n v="4"/>
    <s v="SO675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4-11T00:00:00"/>
    <d v="2077-04-23T00:00:00"/>
    <d v="2077-04-18T00:00:00"/>
    <x v="44"/>
    <s v=" Jose  Evan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28"/>
    <n v="20131001"/>
    <n v="20131013"/>
    <n v="20131008"/>
    <n v="15907"/>
    <n v="1"/>
    <n v="100"/>
    <n v="1"/>
    <s v="SO675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4-12T00:00:00"/>
    <d v="2077-04-24T00:00:00"/>
    <d v="2077-04-19T00:00:00"/>
    <x v="44"/>
    <s v=" Steven  Bailey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5"/>
    <n v="20131001"/>
    <n v="20131013"/>
    <n v="20131008"/>
    <n v="19147"/>
    <n v="1"/>
    <n v="19"/>
    <n v="6"/>
    <s v="SO675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7-04-13T00:00:00"/>
    <d v="2077-04-25T00:00:00"/>
    <d v="2077-04-20T00:00:00"/>
    <x v="14"/>
    <s v=" Edward E Thomas"/>
    <n v="21.98"/>
    <d v="2013-10-01T00:00:00"/>
    <x v="4"/>
    <n v="10"/>
    <x v="2"/>
    <x v="0"/>
    <x v="28"/>
    <n v="40"/>
    <x v="6"/>
    <n v="4"/>
    <s v="Q3"/>
    <n v="21.98"/>
    <n v="21.98"/>
    <n v="13.759500000000001"/>
  </r>
  <r>
    <n v="477"/>
    <n v="20131001"/>
    <n v="20131013"/>
    <n v="20131008"/>
    <n v="19147"/>
    <n v="1"/>
    <n v="19"/>
    <n v="6"/>
    <s v="SO675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4-14T00:00:00"/>
    <d v="2077-04-26T00:00:00"/>
    <d v="2077-04-21T00:00:00"/>
    <x v="10"/>
    <s v=" Edward E Thoma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8"/>
    <n v="20131001"/>
    <n v="20131013"/>
    <n v="20131008"/>
    <n v="19147"/>
    <n v="1"/>
    <n v="19"/>
    <n v="6"/>
    <s v="SO67520"/>
    <n v="3"/>
    <n v="1"/>
    <n v="1"/>
    <n v="9.99"/>
    <n v="9.99"/>
    <n v="0"/>
    <n v="0"/>
    <n v="3.7363"/>
    <n v="3.7363"/>
    <n v="9.99"/>
    <n v="0.79920000000000002"/>
    <n v="0.24979999999999999"/>
    <m/>
    <m/>
    <d v="2077-04-15T00:00:00"/>
    <d v="2077-04-27T00:00:00"/>
    <d v="2077-04-22T00:00:00"/>
    <x v="11"/>
    <s v=" Edward E Thomas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80"/>
    <n v="20131001"/>
    <n v="20131013"/>
    <n v="20131008"/>
    <n v="19147"/>
    <n v="1"/>
    <n v="19"/>
    <n v="6"/>
    <s v="SO67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7-04-16T00:00:00"/>
    <d v="2077-04-28T00:00:00"/>
    <d v="2077-04-23T00:00:00"/>
    <x v="16"/>
    <s v=" Edward E Thomas"/>
    <n v="2.29"/>
    <d v="2013-10-01T00:00:00"/>
    <x v="4"/>
    <n v="10"/>
    <x v="2"/>
    <x v="0"/>
    <x v="28"/>
    <n v="40"/>
    <x v="6"/>
    <n v="4"/>
    <s v="Q3"/>
    <n v="2.29"/>
    <n v="2.29"/>
    <n v="1.4335"/>
  </r>
  <r>
    <n v="535"/>
    <n v="20131001"/>
    <n v="20131013"/>
    <n v="20131008"/>
    <n v="17757"/>
    <n v="1"/>
    <n v="98"/>
    <n v="10"/>
    <s v="SO675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4-17T00:00:00"/>
    <d v="2077-04-29T00:00:00"/>
    <d v="2077-04-24T00:00:00"/>
    <x v="101"/>
    <s v=" Seth C Hayes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17645"/>
    <n v="1"/>
    <n v="98"/>
    <n v="10"/>
    <s v="SO675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4-18T00:00:00"/>
    <d v="2077-04-30T00:00:00"/>
    <d v="2077-04-25T00:00:00"/>
    <x v="44"/>
    <s v=" Albert M Alonso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5"/>
    <n v="20131001"/>
    <n v="20131013"/>
    <n v="20131008"/>
    <n v="19066"/>
    <n v="1"/>
    <n v="98"/>
    <n v="10"/>
    <s v="SO675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7-04-19T00:00:00"/>
    <d v="2077-05-01T00:00:00"/>
    <d v="2077-04-26T00:00:00"/>
    <x v="14"/>
    <s v=" Dylan  Sharma"/>
    <n v="21.98"/>
    <d v="2013-10-01T00:00:00"/>
    <x v="4"/>
    <n v="10"/>
    <x v="2"/>
    <x v="0"/>
    <x v="28"/>
    <n v="40"/>
    <x v="6"/>
    <n v="4"/>
    <s v="Q3"/>
    <n v="21.98"/>
    <n v="21.98"/>
    <n v="13.759500000000001"/>
  </r>
  <r>
    <n v="225"/>
    <n v="20131001"/>
    <n v="20131013"/>
    <n v="20131008"/>
    <n v="19066"/>
    <n v="1"/>
    <n v="98"/>
    <n v="10"/>
    <s v="SO675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7-04-20T00:00:00"/>
    <d v="2077-05-02T00:00:00"/>
    <d v="2077-04-27T00:00:00"/>
    <x v="4"/>
    <s v=" Dylan  Sharma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491"/>
    <n v="20131001"/>
    <n v="20131013"/>
    <n v="20131008"/>
    <n v="19066"/>
    <n v="1"/>
    <n v="98"/>
    <n v="10"/>
    <s v="SO675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4-21T00:00:00"/>
    <d v="2077-05-03T00:00:00"/>
    <d v="2077-04-28T00:00:00"/>
    <x v="102"/>
    <s v=" Dylan  Sharma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535"/>
    <n v="20131001"/>
    <n v="20131013"/>
    <n v="20131008"/>
    <n v="17807"/>
    <n v="1"/>
    <n v="98"/>
    <n v="10"/>
    <s v="SO67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4-22T00:00:00"/>
    <d v="2077-05-04T00:00:00"/>
    <d v="2077-04-29T00:00:00"/>
    <x v="101"/>
    <s v=" Philip J Sanz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8"/>
    <n v="20131001"/>
    <n v="20131013"/>
    <n v="20131008"/>
    <n v="17807"/>
    <n v="1"/>
    <n v="98"/>
    <n v="10"/>
    <s v="SO675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4-23T00:00:00"/>
    <d v="2077-05-05T00:00:00"/>
    <d v="2077-04-30T00:00:00"/>
    <x v="44"/>
    <s v=" Philip J San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14"/>
    <n v="20131001"/>
    <n v="20131013"/>
    <n v="20131008"/>
    <n v="17807"/>
    <n v="1"/>
    <n v="98"/>
    <n v="10"/>
    <s v="SO67524"/>
    <n v="3"/>
    <n v="1"/>
    <n v="1"/>
    <n v="34.99"/>
    <n v="34.99"/>
    <n v="0"/>
    <n v="0"/>
    <n v="13.0863"/>
    <n v="13.0863"/>
    <n v="34.99"/>
    <n v="2.7991999999999999"/>
    <n v="0.87480000000000002"/>
    <m/>
    <m/>
    <d v="2077-04-24T00:00:00"/>
    <d v="2077-05-06T00:00:00"/>
    <d v="2077-05-01T00:00:00"/>
    <x v="18"/>
    <s v=" Philip J San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225"/>
    <n v="20131001"/>
    <n v="20131013"/>
    <n v="20131008"/>
    <n v="17807"/>
    <n v="1"/>
    <n v="98"/>
    <n v="10"/>
    <s v="SO6752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04-25T00:00:00"/>
    <d v="2077-05-07T00:00:00"/>
    <d v="2077-05-02T00:00:00"/>
    <x v="4"/>
    <s v=" Philip J Sanz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489"/>
    <n v="20131001"/>
    <n v="20131013"/>
    <n v="20131008"/>
    <n v="29402"/>
    <n v="1"/>
    <n v="98"/>
    <n v="7"/>
    <s v="SO675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4-26T00:00:00"/>
    <d v="2077-05-08T00:00:00"/>
    <d v="2077-05-03T00:00:00"/>
    <x v="60"/>
    <s v=" Damien K Andersen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528"/>
    <n v="20131001"/>
    <n v="20131013"/>
    <n v="20131008"/>
    <n v="13681"/>
    <n v="1"/>
    <n v="100"/>
    <n v="7"/>
    <s v="SO675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4-27T00:00:00"/>
    <d v="2077-05-09T00:00:00"/>
    <d v="2077-05-04T00:00:00"/>
    <x v="44"/>
    <s v=" Adam A Hall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37"/>
    <n v="20131001"/>
    <n v="20131013"/>
    <n v="20131008"/>
    <n v="13681"/>
    <n v="1"/>
    <n v="100"/>
    <n v="7"/>
    <s v="SO67526"/>
    <n v="2"/>
    <n v="1"/>
    <n v="1"/>
    <n v="35"/>
    <n v="35"/>
    <n v="0"/>
    <n v="0"/>
    <n v="13.09"/>
    <n v="13.09"/>
    <n v="35"/>
    <n v="2.8"/>
    <n v="0.875"/>
    <m/>
    <m/>
    <d v="2077-04-28T00:00:00"/>
    <d v="2077-05-10T00:00:00"/>
    <d v="2077-05-05T00:00:00"/>
    <x v="1"/>
    <s v=" Adam A Hall"/>
    <n v="35"/>
    <d v="2013-10-01T00:00:00"/>
    <x v="4"/>
    <n v="10"/>
    <x v="2"/>
    <x v="0"/>
    <x v="28"/>
    <n v="40"/>
    <x v="6"/>
    <n v="4"/>
    <s v="Q3"/>
    <n v="35"/>
    <n v="35"/>
    <n v="21.91"/>
  </r>
  <r>
    <n v="214"/>
    <n v="20131001"/>
    <n v="20131013"/>
    <n v="20131008"/>
    <n v="13681"/>
    <n v="1"/>
    <n v="100"/>
    <n v="7"/>
    <s v="SO67526"/>
    <n v="3"/>
    <n v="1"/>
    <n v="1"/>
    <n v="34.99"/>
    <n v="34.99"/>
    <n v="0"/>
    <n v="0"/>
    <n v="13.0863"/>
    <n v="13.0863"/>
    <n v="34.99"/>
    <n v="2.7991999999999999"/>
    <n v="0.87480000000000002"/>
    <m/>
    <m/>
    <d v="2077-04-29T00:00:00"/>
    <d v="2077-05-11T00:00:00"/>
    <d v="2077-05-06T00:00:00"/>
    <x v="18"/>
    <s v=" Adam A Hall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478"/>
    <n v="20131001"/>
    <n v="20131013"/>
    <n v="20131008"/>
    <n v="13547"/>
    <n v="1"/>
    <n v="98"/>
    <n v="10"/>
    <s v="SO67527"/>
    <n v="1"/>
    <n v="1"/>
    <n v="1"/>
    <n v="9.99"/>
    <n v="9.99"/>
    <n v="0"/>
    <n v="0"/>
    <n v="3.7363"/>
    <n v="3.7363"/>
    <n v="9.99"/>
    <n v="0.79920000000000002"/>
    <n v="0.24979999999999999"/>
    <m/>
    <m/>
    <d v="2077-04-30T00:00:00"/>
    <d v="2077-05-12T00:00:00"/>
    <d v="2077-05-07T00:00:00"/>
    <x v="11"/>
    <s v=" Michele  Jimenez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3547"/>
    <n v="1"/>
    <n v="98"/>
    <n v="10"/>
    <s v="SO675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5-01T00:00:00"/>
    <d v="2077-05-13T00:00:00"/>
    <d v="2077-05-08T00:00:00"/>
    <x v="10"/>
    <s v=" Michele  Jimen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22"/>
    <n v="20131001"/>
    <n v="20131013"/>
    <n v="20131008"/>
    <n v="13547"/>
    <n v="1"/>
    <n v="98"/>
    <n v="10"/>
    <s v="SO67527"/>
    <n v="3"/>
    <n v="1"/>
    <n v="1"/>
    <n v="34.99"/>
    <n v="34.99"/>
    <n v="0"/>
    <n v="0"/>
    <n v="13.0863"/>
    <n v="13.0863"/>
    <n v="34.99"/>
    <n v="2.7991999999999999"/>
    <n v="0.87480000000000002"/>
    <m/>
    <m/>
    <d v="2077-05-02T00:00:00"/>
    <d v="2077-05-14T00:00:00"/>
    <d v="2077-05-09T00:00:00"/>
    <x v="24"/>
    <s v=" Michele  Jimene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36"/>
    <n v="20131001"/>
    <n v="20131013"/>
    <n v="20131008"/>
    <n v="20176"/>
    <n v="1"/>
    <n v="100"/>
    <n v="8"/>
    <s v="SO67528"/>
    <n v="1"/>
    <n v="1"/>
    <n v="1"/>
    <n v="29.99"/>
    <n v="29.99"/>
    <n v="0"/>
    <n v="0"/>
    <n v="11.2163"/>
    <n v="11.2163"/>
    <n v="29.99"/>
    <n v="2.3992"/>
    <n v="0.74980000000000002"/>
    <m/>
    <m/>
    <d v="2077-05-03T00:00:00"/>
    <d v="2077-05-15T00:00:00"/>
    <d v="2077-05-10T00:00:00"/>
    <x v="56"/>
    <s v=" Antonio  Alexander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480"/>
    <n v="20131001"/>
    <n v="20131013"/>
    <n v="20131008"/>
    <n v="20176"/>
    <n v="2"/>
    <n v="100"/>
    <n v="8"/>
    <s v="SO675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05-04T00:00:00"/>
    <d v="2077-05-16T00:00:00"/>
    <d v="2077-05-11T00:00:00"/>
    <x v="16"/>
    <s v=" Antonio  Alexander"/>
    <n v="2.29"/>
    <d v="2013-10-01T00:00:00"/>
    <x v="4"/>
    <n v="10"/>
    <x v="2"/>
    <x v="0"/>
    <x v="28"/>
    <n v="40"/>
    <x v="6"/>
    <n v="4"/>
    <s v="Q3"/>
    <n v="2.29"/>
    <n v="2.29"/>
    <n v="1.4335"/>
  </r>
  <r>
    <n v="539"/>
    <n v="20131001"/>
    <n v="20131013"/>
    <n v="20131008"/>
    <n v="16423"/>
    <n v="1"/>
    <n v="100"/>
    <n v="7"/>
    <s v="SO67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5-05T00:00:00"/>
    <d v="2077-05-17T00:00:00"/>
    <d v="2077-05-12T00:00:00"/>
    <x v="41"/>
    <s v=" Sergio  Madan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9"/>
    <n v="20131001"/>
    <n v="20131013"/>
    <n v="20131008"/>
    <n v="16423"/>
    <n v="1"/>
    <n v="100"/>
    <n v="7"/>
    <s v="SO67529"/>
    <n v="2"/>
    <n v="1"/>
    <n v="1"/>
    <n v="3.99"/>
    <n v="3.99"/>
    <n v="0"/>
    <n v="0"/>
    <n v="1.4923"/>
    <n v="1.4923"/>
    <n v="3.99"/>
    <n v="0.31919999999999998"/>
    <n v="9.98E-2"/>
    <m/>
    <m/>
    <d v="2077-05-06T00:00:00"/>
    <d v="2077-05-18T00:00:00"/>
    <d v="2077-05-13T00:00:00"/>
    <x v="8"/>
    <s v=" Sergio  Madan"/>
    <n v="3.99"/>
    <d v="2013-10-01T00:00:00"/>
    <x v="4"/>
    <n v="10"/>
    <x v="2"/>
    <x v="0"/>
    <x v="28"/>
    <n v="40"/>
    <x v="6"/>
    <n v="4"/>
    <s v="Q3"/>
    <n v="3.99"/>
    <n v="3.99"/>
    <n v="2.4977"/>
  </r>
  <r>
    <n v="487"/>
    <n v="20131001"/>
    <n v="20131013"/>
    <n v="20131008"/>
    <n v="16423"/>
    <n v="1"/>
    <n v="100"/>
    <n v="7"/>
    <s v="SO6752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77-05-07T00:00:00"/>
    <d v="2077-05-19T00:00:00"/>
    <d v="2077-05-14T00:00:00"/>
    <x v="12"/>
    <s v=" Sergio  Madan"/>
    <n v="54.99"/>
    <d v="2013-10-01T00:00:00"/>
    <x v="4"/>
    <n v="10"/>
    <x v="2"/>
    <x v="0"/>
    <x v="28"/>
    <n v="40"/>
    <x v="6"/>
    <n v="4"/>
    <s v="Q3"/>
    <n v="54.99"/>
    <n v="54.99"/>
    <n v="34.423700000000004"/>
  </r>
  <r>
    <n v="529"/>
    <n v="20131001"/>
    <n v="20131013"/>
    <n v="20131008"/>
    <n v="18023"/>
    <n v="1"/>
    <n v="100"/>
    <n v="8"/>
    <s v="SO67530"/>
    <n v="1"/>
    <n v="1"/>
    <n v="1"/>
    <n v="3.99"/>
    <n v="3.99"/>
    <n v="0"/>
    <n v="0"/>
    <n v="1.4923"/>
    <n v="1.4923"/>
    <n v="3.99"/>
    <n v="0.31919999999999998"/>
    <n v="9.98E-2"/>
    <m/>
    <m/>
    <d v="2077-05-08T00:00:00"/>
    <d v="2077-05-20T00:00:00"/>
    <d v="2077-05-15T00:00:00"/>
    <x v="8"/>
    <s v=" Terrence W Raji"/>
    <n v="3.99"/>
    <d v="2013-10-01T00:00:00"/>
    <x v="4"/>
    <n v="10"/>
    <x v="2"/>
    <x v="0"/>
    <x v="28"/>
    <n v="40"/>
    <x v="6"/>
    <n v="4"/>
    <s v="Q3"/>
    <n v="3.99"/>
    <n v="3.99"/>
    <n v="2.4977"/>
  </r>
  <r>
    <n v="539"/>
    <n v="20131001"/>
    <n v="20131013"/>
    <n v="20131008"/>
    <n v="18023"/>
    <n v="1"/>
    <n v="100"/>
    <n v="8"/>
    <s v="SO675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5-09T00:00:00"/>
    <d v="2077-05-21T00:00:00"/>
    <d v="2077-05-16T00:00:00"/>
    <x v="41"/>
    <s v=" Terrence W Raji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486"/>
    <n v="20131001"/>
    <n v="20131013"/>
    <n v="20131008"/>
    <n v="18023"/>
    <n v="1"/>
    <n v="100"/>
    <n v="8"/>
    <s v="SO67530"/>
    <n v="3"/>
    <n v="1"/>
    <n v="1"/>
    <n v="159"/>
    <n v="159"/>
    <n v="0"/>
    <n v="0"/>
    <n v="59.466000000000001"/>
    <n v="59.466000000000001"/>
    <n v="159"/>
    <n v="12.72"/>
    <n v="3.9750000000000001"/>
    <m/>
    <m/>
    <d v="2077-05-10T00:00:00"/>
    <d v="2077-05-22T00:00:00"/>
    <d v="2077-05-17T00:00:00"/>
    <x v="61"/>
    <s v=" Terrence W Raji"/>
    <n v="159"/>
    <d v="2013-10-01T00:00:00"/>
    <x v="4"/>
    <n v="10"/>
    <x v="2"/>
    <x v="0"/>
    <x v="28"/>
    <n v="40"/>
    <x v="6"/>
    <n v="4"/>
    <s v="Q3"/>
    <n v="159"/>
    <n v="159"/>
    <n v="99.533999999999992"/>
  </r>
  <r>
    <n v="536"/>
    <n v="20131001"/>
    <n v="20131013"/>
    <n v="20131008"/>
    <n v="23615"/>
    <n v="1"/>
    <n v="98"/>
    <n v="10"/>
    <s v="SO67531"/>
    <n v="1"/>
    <n v="1"/>
    <n v="1"/>
    <n v="29.99"/>
    <n v="29.99"/>
    <n v="0"/>
    <n v="0"/>
    <n v="11.2163"/>
    <n v="11.2163"/>
    <n v="29.99"/>
    <n v="2.3992"/>
    <n v="0.74980000000000002"/>
    <m/>
    <m/>
    <d v="2077-05-11T00:00:00"/>
    <d v="2077-05-23T00:00:00"/>
    <d v="2077-05-18T00:00:00"/>
    <x v="56"/>
    <s v=" Kendra  Suarez"/>
    <n v="29.99"/>
    <d v="2013-10-01T00:00:00"/>
    <x v="4"/>
    <n v="10"/>
    <x v="2"/>
    <x v="0"/>
    <x v="28"/>
    <n v="40"/>
    <x v="6"/>
    <n v="4"/>
    <s v="Q3"/>
    <n v="29.99"/>
    <n v="29.99"/>
    <n v="18.773699999999998"/>
  </r>
  <r>
    <n v="480"/>
    <n v="20131001"/>
    <n v="20131013"/>
    <n v="20131008"/>
    <n v="23615"/>
    <n v="2"/>
    <n v="98"/>
    <n v="10"/>
    <s v="SO675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05-12T00:00:00"/>
    <d v="2077-05-24T00:00:00"/>
    <d v="2077-05-19T00:00:00"/>
    <x v="16"/>
    <s v=" Kendra  Suarez"/>
    <n v="2.29"/>
    <d v="2013-10-01T00:00:00"/>
    <x v="4"/>
    <n v="10"/>
    <x v="2"/>
    <x v="0"/>
    <x v="28"/>
    <n v="40"/>
    <x v="6"/>
    <n v="4"/>
    <s v="Q3"/>
    <n v="2.29"/>
    <n v="2.29"/>
    <n v="1.4335"/>
  </r>
  <r>
    <n v="541"/>
    <n v="20131001"/>
    <n v="20131013"/>
    <n v="20131008"/>
    <n v="29370"/>
    <n v="1"/>
    <n v="100"/>
    <n v="8"/>
    <s v="SO67532"/>
    <n v="1"/>
    <n v="1"/>
    <n v="1"/>
    <n v="28.99"/>
    <n v="28.99"/>
    <n v="0"/>
    <n v="0"/>
    <n v="10.8423"/>
    <n v="10.8423"/>
    <n v="28.99"/>
    <n v="2.3191999999999999"/>
    <n v="0.7248"/>
    <m/>
    <m/>
    <d v="2077-05-13T00:00:00"/>
    <d v="2077-05-25T00:00:00"/>
    <d v="2077-05-20T00:00:00"/>
    <x v="48"/>
    <s v=" Mason M Kelly"/>
    <n v="28.99"/>
    <d v="2013-10-01T00:00:00"/>
    <x v="4"/>
    <n v="10"/>
    <x v="2"/>
    <x v="0"/>
    <x v="28"/>
    <n v="40"/>
    <x v="6"/>
    <n v="4"/>
    <s v="Q3"/>
    <n v="28.99"/>
    <n v="28.99"/>
    <n v="18.1477"/>
  </r>
  <r>
    <n v="530"/>
    <n v="20131001"/>
    <n v="20131013"/>
    <n v="20131008"/>
    <n v="29370"/>
    <n v="1"/>
    <n v="100"/>
    <n v="8"/>
    <s v="SO675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5-14T00:00:00"/>
    <d v="2077-05-26T00:00:00"/>
    <d v="2077-05-21T00:00:00"/>
    <x v="47"/>
    <s v=" Mason M Kelly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2"/>
    <n v="20131001"/>
    <n v="20131013"/>
    <n v="20131008"/>
    <n v="29370"/>
    <n v="1"/>
    <n v="100"/>
    <n v="8"/>
    <s v="SO6753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7-05-15T00:00:00"/>
    <d v="2077-05-27T00:00:00"/>
    <d v="2077-05-22T00:00:00"/>
    <x v="39"/>
    <s v=" Mason M Kelly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87"/>
    <n v="20131001"/>
    <n v="20131013"/>
    <n v="20131008"/>
    <n v="29370"/>
    <n v="1"/>
    <n v="100"/>
    <n v="8"/>
    <s v="SO6753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7-05-16T00:00:00"/>
    <d v="2077-05-28T00:00:00"/>
    <d v="2077-05-23T00:00:00"/>
    <x v="12"/>
    <s v=" Mason M Kelly"/>
    <n v="54.99"/>
    <d v="2013-10-01T00:00:00"/>
    <x v="4"/>
    <n v="10"/>
    <x v="2"/>
    <x v="0"/>
    <x v="28"/>
    <n v="40"/>
    <x v="6"/>
    <n v="4"/>
    <s v="Q3"/>
    <n v="54.99"/>
    <n v="54.99"/>
    <n v="34.423700000000004"/>
  </r>
  <r>
    <n v="538"/>
    <n v="20131001"/>
    <n v="20131013"/>
    <n v="20131008"/>
    <n v="12288"/>
    <n v="1"/>
    <n v="98"/>
    <n v="10"/>
    <s v="SO675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7-05-17T00:00:00"/>
    <d v="2077-05-29T00:00:00"/>
    <d v="2077-05-24T00:00:00"/>
    <x v="26"/>
    <s v=" Sara A Brooks"/>
    <n v="21.49"/>
    <d v="2013-10-01T00:00:00"/>
    <x v="4"/>
    <n v="10"/>
    <x v="2"/>
    <x v="0"/>
    <x v="28"/>
    <n v="40"/>
    <x v="6"/>
    <n v="4"/>
    <s v="Q3"/>
    <n v="21.49"/>
    <n v="21.49"/>
    <n v="13.452699999999998"/>
  </r>
  <r>
    <n v="473"/>
    <n v="20131001"/>
    <n v="20131013"/>
    <n v="20131008"/>
    <n v="12288"/>
    <n v="1"/>
    <n v="98"/>
    <n v="10"/>
    <s v="SO67533"/>
    <n v="2"/>
    <n v="1"/>
    <n v="1"/>
    <n v="63.5"/>
    <n v="63.5"/>
    <n v="0"/>
    <n v="0"/>
    <n v="23.748999999999999"/>
    <n v="23.748999999999999"/>
    <n v="63.5"/>
    <n v="5.08"/>
    <n v="1.5874999999999999"/>
    <m/>
    <m/>
    <d v="2077-05-18T00:00:00"/>
    <d v="2077-05-30T00:00:00"/>
    <d v="2077-05-25T00:00:00"/>
    <x v="97"/>
    <s v=" Sara A Brooks"/>
    <n v="63.5"/>
    <d v="2013-10-01T00:00:00"/>
    <x v="4"/>
    <n v="10"/>
    <x v="2"/>
    <x v="0"/>
    <x v="28"/>
    <n v="40"/>
    <x v="6"/>
    <n v="4"/>
    <s v="Q3"/>
    <n v="63.5"/>
    <n v="63.5"/>
    <n v="39.751000000000005"/>
  </r>
  <r>
    <n v="529"/>
    <n v="20131001"/>
    <n v="20131013"/>
    <n v="20131008"/>
    <n v="12288"/>
    <n v="1"/>
    <n v="98"/>
    <n v="10"/>
    <s v="SO67533"/>
    <n v="3"/>
    <n v="1"/>
    <n v="1"/>
    <n v="3.99"/>
    <n v="3.99"/>
    <n v="0"/>
    <n v="0"/>
    <n v="1.4923"/>
    <n v="1.4923"/>
    <n v="3.99"/>
    <n v="0.31919999999999998"/>
    <n v="9.98E-2"/>
    <m/>
    <m/>
    <d v="2077-05-19T00:00:00"/>
    <d v="2077-05-31T00:00:00"/>
    <d v="2077-05-26T00:00:00"/>
    <x v="8"/>
    <s v=" Sara A Brooks"/>
    <n v="3.99"/>
    <d v="2013-10-01T00:00:00"/>
    <x v="4"/>
    <n v="10"/>
    <x v="2"/>
    <x v="0"/>
    <x v="28"/>
    <n v="40"/>
    <x v="6"/>
    <n v="4"/>
    <s v="Q3"/>
    <n v="3.99"/>
    <n v="3.99"/>
    <n v="2.4977"/>
  </r>
  <r>
    <n v="529"/>
    <n v="20131001"/>
    <n v="20131013"/>
    <n v="20131008"/>
    <n v="20867"/>
    <n v="1"/>
    <n v="100"/>
    <n v="7"/>
    <s v="SO67534"/>
    <n v="1"/>
    <n v="1"/>
    <n v="1"/>
    <n v="3.99"/>
    <n v="3.99"/>
    <n v="0"/>
    <n v="0"/>
    <n v="1.4923"/>
    <n v="1.4923"/>
    <n v="3.99"/>
    <n v="0.31919999999999998"/>
    <n v="9.98E-2"/>
    <m/>
    <m/>
    <d v="2077-05-20T00:00:00"/>
    <d v="2077-06-01T00:00:00"/>
    <d v="2077-05-27T00:00:00"/>
    <x v="8"/>
    <s v=" Noah K Johnson"/>
    <n v="3.99"/>
    <d v="2013-10-01T00:00:00"/>
    <x v="4"/>
    <n v="10"/>
    <x v="2"/>
    <x v="0"/>
    <x v="28"/>
    <n v="40"/>
    <x v="6"/>
    <n v="4"/>
    <s v="Q3"/>
    <n v="3.99"/>
    <n v="3.99"/>
    <n v="2.4977"/>
  </r>
  <r>
    <n v="217"/>
    <n v="20131001"/>
    <n v="20131013"/>
    <n v="20131008"/>
    <n v="20867"/>
    <n v="1"/>
    <n v="100"/>
    <n v="7"/>
    <s v="SO67534"/>
    <n v="2"/>
    <n v="1"/>
    <n v="1"/>
    <n v="34.99"/>
    <n v="34.99"/>
    <n v="0"/>
    <n v="0"/>
    <n v="13.0863"/>
    <n v="13.0863"/>
    <n v="34.99"/>
    <n v="2.7991999999999999"/>
    <n v="0.87480000000000002"/>
    <m/>
    <m/>
    <d v="2077-05-21T00:00:00"/>
    <d v="2077-06-02T00:00:00"/>
    <d v="2077-05-28T00:00:00"/>
    <x v="36"/>
    <s v=" Noah K Johnson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38"/>
    <n v="20131001"/>
    <n v="20131013"/>
    <n v="20131008"/>
    <n v="19478"/>
    <n v="1"/>
    <n v="98"/>
    <n v="10"/>
    <s v="SO6753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7-05-22T00:00:00"/>
    <d v="2077-06-03T00:00:00"/>
    <d v="2077-05-29T00:00:00"/>
    <x v="26"/>
    <s v=" Tasha R Goel"/>
    <n v="21.49"/>
    <d v="2013-10-01T00:00:00"/>
    <x v="4"/>
    <n v="10"/>
    <x v="2"/>
    <x v="0"/>
    <x v="28"/>
    <n v="40"/>
    <x v="6"/>
    <n v="4"/>
    <s v="Q3"/>
    <n v="21.49"/>
    <n v="21.49"/>
    <n v="13.452699999999998"/>
  </r>
  <r>
    <n v="480"/>
    <n v="20131001"/>
    <n v="20131013"/>
    <n v="20131008"/>
    <n v="19478"/>
    <n v="1"/>
    <n v="98"/>
    <n v="10"/>
    <s v="SO67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05-23T00:00:00"/>
    <d v="2077-06-04T00:00:00"/>
    <d v="2077-05-30T00:00:00"/>
    <x v="16"/>
    <s v=" Tasha R Goel"/>
    <n v="2.29"/>
    <d v="2013-10-01T00:00:00"/>
    <x v="4"/>
    <n v="10"/>
    <x v="2"/>
    <x v="0"/>
    <x v="28"/>
    <n v="40"/>
    <x v="6"/>
    <n v="4"/>
    <s v="Q3"/>
    <n v="2.29"/>
    <n v="2.29"/>
    <n v="1.4335"/>
  </r>
  <r>
    <n v="530"/>
    <n v="20131001"/>
    <n v="20131013"/>
    <n v="20131008"/>
    <n v="25644"/>
    <n v="1"/>
    <n v="100"/>
    <n v="7"/>
    <s v="SO675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5-24T00:00:00"/>
    <d v="2077-06-05T00:00:00"/>
    <d v="2077-05-31T00:00:00"/>
    <x v="47"/>
    <s v=" Andrew  Lewi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9"/>
    <n v="20131001"/>
    <n v="20131013"/>
    <n v="20131008"/>
    <n v="25644"/>
    <n v="1"/>
    <n v="100"/>
    <n v="7"/>
    <s v="SO675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5-25T00:00:00"/>
    <d v="2077-06-06T00:00:00"/>
    <d v="2077-06-01T00:00:00"/>
    <x v="32"/>
    <s v=" Andrew  Lewis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25644"/>
    <n v="1"/>
    <n v="100"/>
    <n v="7"/>
    <s v="SO675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5-26T00:00:00"/>
    <d v="2077-06-07T00:00:00"/>
    <d v="2077-06-02T00:00:00"/>
    <x v="10"/>
    <s v=" Andrew  Lewi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37"/>
    <n v="20131001"/>
    <n v="20131013"/>
    <n v="20131008"/>
    <n v="11127"/>
    <n v="1"/>
    <n v="100"/>
    <n v="4"/>
    <s v="SO67537"/>
    <n v="1"/>
    <n v="1"/>
    <n v="1"/>
    <n v="35"/>
    <n v="35"/>
    <n v="0"/>
    <n v="0"/>
    <n v="13.09"/>
    <n v="13.09"/>
    <n v="35"/>
    <n v="2.8"/>
    <n v="0.875"/>
    <m/>
    <m/>
    <d v="2077-05-27T00:00:00"/>
    <d v="2077-06-08T00:00:00"/>
    <d v="2077-06-03T00:00:00"/>
    <x v="1"/>
    <s v=" Jan  Edwards"/>
    <n v="35"/>
    <d v="2013-10-01T00:00:00"/>
    <x v="4"/>
    <n v="10"/>
    <x v="2"/>
    <x v="0"/>
    <x v="28"/>
    <n v="40"/>
    <x v="6"/>
    <n v="4"/>
    <s v="Q3"/>
    <n v="35"/>
    <n v="35"/>
    <n v="21.91"/>
  </r>
  <r>
    <n v="528"/>
    <n v="20131001"/>
    <n v="20131013"/>
    <n v="20131008"/>
    <n v="11127"/>
    <n v="1"/>
    <n v="100"/>
    <n v="4"/>
    <s v="SO675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5-28T00:00:00"/>
    <d v="2077-06-09T00:00:00"/>
    <d v="2077-06-04T00:00:00"/>
    <x v="44"/>
    <s v=" Jan  Edward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37"/>
    <n v="20131001"/>
    <n v="20131013"/>
    <n v="20131008"/>
    <n v="12363"/>
    <n v="1"/>
    <n v="19"/>
    <n v="6"/>
    <s v="SO67538"/>
    <n v="1"/>
    <n v="1"/>
    <n v="1"/>
    <n v="35"/>
    <n v="35"/>
    <n v="0"/>
    <n v="0"/>
    <n v="13.09"/>
    <n v="13.09"/>
    <n v="35"/>
    <n v="2.8"/>
    <n v="0.875"/>
    <m/>
    <m/>
    <d v="2077-05-29T00:00:00"/>
    <d v="2077-06-10T00:00:00"/>
    <d v="2077-06-05T00:00:00"/>
    <x v="1"/>
    <s v=" Kayla D Thompson"/>
    <n v="35"/>
    <d v="2013-10-01T00:00:00"/>
    <x v="4"/>
    <n v="10"/>
    <x v="2"/>
    <x v="0"/>
    <x v="28"/>
    <n v="40"/>
    <x v="6"/>
    <n v="4"/>
    <s v="Q3"/>
    <n v="35"/>
    <n v="35"/>
    <n v="21.91"/>
  </r>
  <r>
    <n v="528"/>
    <n v="20131001"/>
    <n v="20131013"/>
    <n v="20131008"/>
    <n v="12363"/>
    <n v="1"/>
    <n v="19"/>
    <n v="6"/>
    <s v="SO675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5-30T00:00:00"/>
    <d v="2077-06-11T00:00:00"/>
    <d v="2077-06-06T00:00:00"/>
    <x v="44"/>
    <s v=" Kayla D Thompson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17"/>
    <n v="20131001"/>
    <n v="20131013"/>
    <n v="20131008"/>
    <n v="12363"/>
    <n v="1"/>
    <n v="19"/>
    <n v="6"/>
    <s v="SO67538"/>
    <n v="3"/>
    <n v="1"/>
    <n v="1"/>
    <n v="34.99"/>
    <n v="34.99"/>
    <n v="0"/>
    <n v="0"/>
    <n v="13.0863"/>
    <n v="13.0863"/>
    <n v="34.99"/>
    <n v="2.7991999999999999"/>
    <n v="0.87480000000000002"/>
    <m/>
    <m/>
    <d v="2077-05-31T00:00:00"/>
    <d v="2077-06-12T00:00:00"/>
    <d v="2077-06-07T00:00:00"/>
    <x v="36"/>
    <s v=" Kayla D Thompson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237"/>
    <n v="20131001"/>
    <n v="20131013"/>
    <n v="20131008"/>
    <n v="12363"/>
    <n v="2"/>
    <n v="19"/>
    <n v="6"/>
    <s v="SO67538"/>
    <n v="4"/>
    <n v="1"/>
    <n v="1"/>
    <n v="49.99"/>
    <n v="49.99"/>
    <n v="0"/>
    <n v="0"/>
    <n v="38.4923"/>
    <n v="38.4923"/>
    <n v="49.99"/>
    <n v="3.9992000000000001"/>
    <n v="1.2498"/>
    <m/>
    <m/>
    <d v="2077-06-01T00:00:00"/>
    <d v="2077-06-13T00:00:00"/>
    <d v="2077-06-08T00:00:00"/>
    <x v="96"/>
    <s v=" Kayla D Thompson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225"/>
    <n v="20131001"/>
    <n v="20131013"/>
    <n v="20131008"/>
    <n v="12363"/>
    <n v="1"/>
    <n v="19"/>
    <n v="6"/>
    <s v="SO6753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77-06-02T00:00:00"/>
    <d v="2077-06-14T00:00:00"/>
    <d v="2077-06-09T00:00:00"/>
    <x v="4"/>
    <s v=" Kayla D Thompson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485"/>
    <n v="20131001"/>
    <n v="20131013"/>
    <n v="20131008"/>
    <n v="12889"/>
    <n v="1"/>
    <n v="100"/>
    <n v="1"/>
    <s v="SO675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7-06-03T00:00:00"/>
    <d v="2077-06-15T00:00:00"/>
    <d v="2077-06-10T00:00:00"/>
    <x v="14"/>
    <s v=" James  Adams"/>
    <n v="21.98"/>
    <d v="2013-10-01T00:00:00"/>
    <x v="4"/>
    <n v="10"/>
    <x v="2"/>
    <x v="0"/>
    <x v="28"/>
    <n v="40"/>
    <x v="6"/>
    <n v="4"/>
    <s v="Q3"/>
    <n v="21.98"/>
    <n v="21.98"/>
    <n v="13.759500000000001"/>
  </r>
  <r>
    <n v="485"/>
    <n v="20131001"/>
    <n v="20131013"/>
    <n v="20131008"/>
    <n v="17385"/>
    <n v="1"/>
    <n v="19"/>
    <n v="6"/>
    <s v="SO675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7-06-04T00:00:00"/>
    <d v="2077-06-16T00:00:00"/>
    <d v="2077-06-11T00:00:00"/>
    <x v="14"/>
    <s v=" Grace M Martinez"/>
    <n v="21.98"/>
    <d v="2013-10-01T00:00:00"/>
    <x v="4"/>
    <n v="10"/>
    <x v="2"/>
    <x v="0"/>
    <x v="28"/>
    <n v="40"/>
    <x v="6"/>
    <n v="4"/>
    <s v="Q3"/>
    <n v="21.98"/>
    <n v="21.98"/>
    <n v="13.759500000000001"/>
  </r>
  <r>
    <n v="478"/>
    <n v="20131001"/>
    <n v="20131013"/>
    <n v="20131008"/>
    <n v="17385"/>
    <n v="1"/>
    <n v="19"/>
    <n v="6"/>
    <s v="SO67540"/>
    <n v="2"/>
    <n v="1"/>
    <n v="1"/>
    <n v="9.99"/>
    <n v="9.99"/>
    <n v="0"/>
    <n v="0"/>
    <n v="3.7363"/>
    <n v="3.7363"/>
    <n v="9.99"/>
    <n v="0.79920000000000002"/>
    <n v="0.24979999999999999"/>
    <m/>
    <m/>
    <d v="2077-06-05T00:00:00"/>
    <d v="2077-06-17T00:00:00"/>
    <d v="2077-06-12T00:00:00"/>
    <x v="11"/>
    <s v=" Grace M Martinez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7385"/>
    <n v="1"/>
    <n v="19"/>
    <n v="6"/>
    <s v="SO675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6-06T00:00:00"/>
    <d v="2077-06-18T00:00:00"/>
    <d v="2077-06-13T00:00:00"/>
    <x v="10"/>
    <s v=" Grace M Martin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28"/>
    <n v="20131001"/>
    <n v="20131013"/>
    <n v="20131008"/>
    <n v="17385"/>
    <n v="1"/>
    <n v="19"/>
    <n v="6"/>
    <s v="SO67540"/>
    <n v="4"/>
    <n v="1"/>
    <n v="1"/>
    <n v="49.99"/>
    <n v="49.99"/>
    <n v="0"/>
    <n v="0"/>
    <n v="38.4923"/>
    <n v="38.4923"/>
    <n v="49.99"/>
    <n v="3.9992000000000001"/>
    <n v="1.2498"/>
    <m/>
    <m/>
    <d v="2077-06-07T00:00:00"/>
    <d v="2077-06-19T00:00:00"/>
    <d v="2077-06-14T00:00:00"/>
    <x v="95"/>
    <s v=" Grace M Martinez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463"/>
    <n v="20131001"/>
    <n v="20131013"/>
    <n v="20131008"/>
    <n v="17385"/>
    <n v="1"/>
    <n v="19"/>
    <n v="6"/>
    <s v="SO67540"/>
    <n v="5"/>
    <n v="1"/>
    <n v="1"/>
    <n v="24.49"/>
    <n v="24.49"/>
    <n v="0"/>
    <n v="0"/>
    <n v="9.1593"/>
    <n v="9.1593"/>
    <n v="24.49"/>
    <n v="1.9592000000000001"/>
    <n v="0.61229999999999996"/>
    <m/>
    <m/>
    <d v="2077-06-08T00:00:00"/>
    <d v="2077-06-20T00:00:00"/>
    <d v="2077-06-15T00:00:00"/>
    <x v="49"/>
    <s v=" Grace M Martinez"/>
    <n v="24.49"/>
    <d v="2013-10-01T00:00:00"/>
    <x v="4"/>
    <n v="10"/>
    <x v="2"/>
    <x v="0"/>
    <x v="28"/>
    <n v="40"/>
    <x v="6"/>
    <n v="4"/>
    <s v="Q3"/>
    <n v="24.49"/>
    <n v="24.49"/>
    <n v="15.330699999999998"/>
  </r>
  <r>
    <n v="478"/>
    <n v="20131001"/>
    <n v="20131013"/>
    <n v="20131008"/>
    <n v="11596"/>
    <n v="1"/>
    <n v="98"/>
    <n v="10"/>
    <s v="SO67541"/>
    <n v="1"/>
    <n v="1"/>
    <n v="1"/>
    <n v="9.99"/>
    <n v="9.99"/>
    <n v="0"/>
    <n v="0"/>
    <n v="3.7363"/>
    <n v="3.7363"/>
    <n v="9.99"/>
    <n v="0.79920000000000002"/>
    <n v="0.24979999999999999"/>
    <m/>
    <m/>
    <d v="2077-06-09T00:00:00"/>
    <d v="2077-06-21T00:00:00"/>
    <d v="2077-06-16T00:00:00"/>
    <x v="11"/>
    <s v=" Roger E Raje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1596"/>
    <n v="1"/>
    <n v="98"/>
    <n v="10"/>
    <s v="SO675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6-10T00:00:00"/>
    <d v="2077-06-22T00:00:00"/>
    <d v="2077-06-17T00:00:00"/>
    <x v="10"/>
    <s v=" Roger E Raje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14"/>
    <n v="20131001"/>
    <n v="20131013"/>
    <n v="20131008"/>
    <n v="11596"/>
    <n v="1"/>
    <n v="98"/>
    <n v="10"/>
    <s v="SO67541"/>
    <n v="3"/>
    <n v="1"/>
    <n v="1"/>
    <n v="34.99"/>
    <n v="34.99"/>
    <n v="0"/>
    <n v="0"/>
    <n v="13.0863"/>
    <n v="13.0863"/>
    <n v="34.99"/>
    <n v="2.7991999999999999"/>
    <n v="0.87480000000000002"/>
    <m/>
    <m/>
    <d v="2077-06-11T00:00:00"/>
    <d v="2077-06-23T00:00:00"/>
    <d v="2077-06-18T00:00:00"/>
    <x v="18"/>
    <s v=" Roger E Raje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234"/>
    <n v="20131001"/>
    <n v="20131013"/>
    <n v="20131008"/>
    <n v="12258"/>
    <n v="1"/>
    <n v="100"/>
    <n v="8"/>
    <s v="SO67542"/>
    <n v="1"/>
    <n v="1"/>
    <n v="1"/>
    <n v="49.99"/>
    <n v="49.99"/>
    <n v="0"/>
    <n v="0"/>
    <n v="38.4923"/>
    <n v="38.4923"/>
    <n v="49.99"/>
    <n v="3.9992000000000001"/>
    <n v="1.2498"/>
    <m/>
    <m/>
    <d v="2077-06-12T00:00:00"/>
    <d v="2077-06-24T00:00:00"/>
    <d v="2077-06-19T00:00:00"/>
    <x v="57"/>
    <s v=" Jamie  Li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597"/>
    <n v="20131001"/>
    <n v="20131013"/>
    <n v="20131008"/>
    <n v="19854"/>
    <n v="1"/>
    <n v="100"/>
    <n v="4"/>
    <s v="SO67543"/>
    <n v="1"/>
    <n v="1"/>
    <n v="1"/>
    <n v="539.99"/>
    <n v="539.99"/>
    <n v="0"/>
    <n v="0"/>
    <n v="294.5797"/>
    <n v="294.5797"/>
    <n v="539.99"/>
    <n v="43.199199999999998"/>
    <n v="13.4998"/>
    <m/>
    <m/>
    <d v="2077-06-13T00:00:00"/>
    <d v="2077-06-25T00:00:00"/>
    <d v="2077-06-20T00:00:00"/>
    <x v="123"/>
    <s v=" Katherine E Hall"/>
    <n v="539.99"/>
    <d v="2013-10-01T00:00:00"/>
    <x v="4"/>
    <n v="10"/>
    <x v="2"/>
    <x v="0"/>
    <x v="28"/>
    <n v="40"/>
    <x v="6"/>
    <n v="4"/>
    <s v="Q3"/>
    <n v="539.99"/>
    <n v="539.99"/>
    <n v="245.41030000000001"/>
  </r>
  <r>
    <n v="478"/>
    <n v="20131001"/>
    <n v="20131013"/>
    <n v="20131008"/>
    <n v="19854"/>
    <n v="1"/>
    <n v="100"/>
    <n v="4"/>
    <s v="SO67543"/>
    <n v="2"/>
    <n v="1"/>
    <n v="1"/>
    <n v="9.99"/>
    <n v="9.99"/>
    <n v="0"/>
    <n v="0"/>
    <n v="3.7363"/>
    <n v="3.7363"/>
    <n v="9.99"/>
    <n v="0.79920000000000002"/>
    <n v="0.24979999999999999"/>
    <m/>
    <m/>
    <d v="2077-06-14T00:00:00"/>
    <d v="2077-06-26T00:00:00"/>
    <d v="2077-06-21T00:00:00"/>
    <x v="11"/>
    <s v=" Katherine E Hall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9854"/>
    <n v="1"/>
    <n v="100"/>
    <n v="4"/>
    <s v="SO675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6-15T00:00:00"/>
    <d v="2077-06-27T00:00:00"/>
    <d v="2077-06-22T00:00:00"/>
    <x v="10"/>
    <s v=" Katherine E Hall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91"/>
    <n v="20131001"/>
    <n v="20131013"/>
    <n v="20131008"/>
    <n v="22267"/>
    <n v="1"/>
    <n v="19"/>
    <n v="6"/>
    <s v="SO675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7-06-16T00:00:00"/>
    <d v="2077-06-28T00:00:00"/>
    <d v="2077-06-23T00:00:00"/>
    <x v="119"/>
    <s v=" Brianna J Rodriguez"/>
    <n v="564.99"/>
    <d v="2013-10-01T00:00:00"/>
    <x v="4"/>
    <n v="10"/>
    <x v="2"/>
    <x v="0"/>
    <x v="28"/>
    <n v="40"/>
    <x v="6"/>
    <n v="4"/>
    <s v="Q3"/>
    <n v="564.99"/>
    <n v="564.99"/>
    <n v="256.77210000000002"/>
  </r>
  <r>
    <n v="478"/>
    <n v="20131001"/>
    <n v="20131013"/>
    <n v="20131008"/>
    <n v="22267"/>
    <n v="1"/>
    <n v="19"/>
    <n v="6"/>
    <s v="SO67544"/>
    <n v="2"/>
    <n v="1"/>
    <n v="1"/>
    <n v="9.99"/>
    <n v="9.99"/>
    <n v="0"/>
    <n v="0"/>
    <n v="3.7363"/>
    <n v="3.7363"/>
    <n v="9.99"/>
    <n v="0.79920000000000002"/>
    <n v="0.24979999999999999"/>
    <m/>
    <m/>
    <d v="2077-06-17T00:00:00"/>
    <d v="2077-06-29T00:00:00"/>
    <d v="2077-06-24T00:00:00"/>
    <x v="11"/>
    <s v=" Brianna J Rodriguez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22267"/>
    <n v="1"/>
    <n v="19"/>
    <n v="6"/>
    <s v="SO675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6-18T00:00:00"/>
    <d v="2077-06-30T00:00:00"/>
    <d v="2077-06-25T00:00:00"/>
    <x v="10"/>
    <s v=" Brianna J Rodrigu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25"/>
    <n v="20131001"/>
    <n v="20131013"/>
    <n v="20131008"/>
    <n v="22267"/>
    <n v="1"/>
    <n v="19"/>
    <n v="6"/>
    <s v="SO6754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06-19T00:00:00"/>
    <d v="2077-07-01T00:00:00"/>
    <d v="2077-06-26T00:00:00"/>
    <x v="4"/>
    <s v=" Brianna J Rodriguez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587"/>
    <n v="20131001"/>
    <n v="20131013"/>
    <n v="20131008"/>
    <n v="14902"/>
    <n v="1"/>
    <n v="100"/>
    <n v="4"/>
    <s v="SO67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7-06-20T00:00:00"/>
    <d v="2077-07-02T00:00:00"/>
    <d v="2077-06-27T00:00:00"/>
    <x v="111"/>
    <s v=" Arianna C Diaz"/>
    <n v="769.49"/>
    <d v="2013-10-01T00:00:00"/>
    <x v="4"/>
    <n v="10"/>
    <x v="2"/>
    <x v="0"/>
    <x v="28"/>
    <n v="40"/>
    <x v="6"/>
    <n v="4"/>
    <s v="Q3"/>
    <n v="769.49"/>
    <n v="769.49"/>
    <n v="349.71160000000003"/>
  </r>
  <r>
    <n v="475"/>
    <n v="20131001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7-06-21T00:00:00"/>
    <d v="2077-07-03T00:00:00"/>
    <d v="2077-06-28T00:00:00"/>
    <x v="104"/>
    <s v=" Arianna C Diaz"/>
    <n v="69.989999999999995"/>
    <d v="2013-10-01T00:00:00"/>
    <x v="4"/>
    <n v="10"/>
    <x v="2"/>
    <x v="0"/>
    <x v="28"/>
    <n v="40"/>
    <x v="6"/>
    <n v="4"/>
    <s v="Q3"/>
    <n v="69.989999999999995"/>
    <n v="69.989999999999995"/>
    <n v="43.813699999999997"/>
  </r>
  <r>
    <n v="359"/>
    <n v="20131001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7-06-22T00:00:00"/>
    <d v="2077-07-04T00:00:00"/>
    <d v="2077-06-29T00:00:00"/>
    <x v="13"/>
    <s v=" Frank  Munoz"/>
    <n v="2294.9899999999998"/>
    <d v="2013-10-01T00:00:00"/>
    <x v="4"/>
    <n v="10"/>
    <x v="2"/>
    <x v="0"/>
    <x v="28"/>
    <n v="40"/>
    <x v="6"/>
    <n v="4"/>
    <s v="Q3"/>
    <n v="2294.9899999999998"/>
    <n v="2294.9899999999998"/>
    <n v="1043.0086999999999"/>
  </r>
  <r>
    <n v="478"/>
    <n v="20131001"/>
    <n v="20131013"/>
    <n v="20131008"/>
    <n v="16112"/>
    <n v="1"/>
    <n v="100"/>
    <n v="4"/>
    <s v="SO67546"/>
    <n v="2"/>
    <n v="1"/>
    <n v="1"/>
    <n v="9.99"/>
    <n v="9.99"/>
    <n v="0"/>
    <n v="0"/>
    <n v="3.7363"/>
    <n v="3.7363"/>
    <n v="9.99"/>
    <n v="0.79920000000000002"/>
    <n v="0.24979999999999999"/>
    <m/>
    <m/>
    <d v="2077-06-23T00:00:00"/>
    <d v="2077-07-05T00:00:00"/>
    <d v="2077-06-30T00:00:00"/>
    <x v="11"/>
    <s v=" Frank  Munoz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6112"/>
    <n v="1"/>
    <n v="100"/>
    <n v="4"/>
    <s v="SO675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6-24T00:00:00"/>
    <d v="2077-07-06T00:00:00"/>
    <d v="2077-07-01T00:00:00"/>
    <x v="10"/>
    <s v=" Frank  Muno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1"/>
    <n v="20131001"/>
    <n v="20131013"/>
    <n v="20131008"/>
    <n v="16112"/>
    <n v="1"/>
    <n v="100"/>
    <n v="4"/>
    <s v="SO67546"/>
    <n v="4"/>
    <n v="1"/>
    <n v="1"/>
    <n v="63.5"/>
    <n v="63.5"/>
    <n v="0"/>
    <n v="0"/>
    <n v="23.748999999999999"/>
    <n v="23.748999999999999"/>
    <n v="63.5"/>
    <n v="5.08"/>
    <n v="1.5874999999999999"/>
    <m/>
    <m/>
    <d v="2077-06-25T00:00:00"/>
    <d v="2077-07-07T00:00:00"/>
    <d v="2077-07-02T00:00:00"/>
    <x v="28"/>
    <s v=" Frank  Munoz"/>
    <n v="63.5"/>
    <d v="2013-10-01T00:00:00"/>
    <x v="4"/>
    <n v="10"/>
    <x v="2"/>
    <x v="0"/>
    <x v="28"/>
    <n v="40"/>
    <x v="6"/>
    <n v="4"/>
    <s v="Q3"/>
    <n v="63.5"/>
    <n v="63.5"/>
    <n v="39.751000000000005"/>
  </r>
  <r>
    <n v="567"/>
    <n v="20131001"/>
    <n v="20131013"/>
    <n v="20131008"/>
    <n v="28688"/>
    <n v="1"/>
    <n v="100"/>
    <n v="8"/>
    <s v="SO675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7-06-26T00:00:00"/>
    <d v="2077-07-08T00:00:00"/>
    <d v="2077-07-03T00:00:00"/>
    <x v="127"/>
    <s v=" Margaret  Ye"/>
    <n v="742.35"/>
    <d v="2013-10-01T00:00:00"/>
    <x v="4"/>
    <n v="10"/>
    <x v="2"/>
    <x v="0"/>
    <x v="28"/>
    <n v="40"/>
    <x v="6"/>
    <n v="4"/>
    <s v="Q3"/>
    <n v="742.35"/>
    <n v="742.35"/>
    <n v="280.90520000000004"/>
  </r>
  <r>
    <n v="486"/>
    <n v="20131001"/>
    <n v="20131013"/>
    <n v="20131008"/>
    <n v="28688"/>
    <n v="1"/>
    <n v="100"/>
    <n v="8"/>
    <s v="SO67547"/>
    <n v="2"/>
    <n v="1"/>
    <n v="1"/>
    <n v="159"/>
    <n v="159"/>
    <n v="0"/>
    <n v="0"/>
    <n v="59.466000000000001"/>
    <n v="59.466000000000001"/>
    <n v="159"/>
    <n v="12.72"/>
    <n v="3.9750000000000001"/>
    <m/>
    <m/>
    <d v="2077-06-27T00:00:00"/>
    <d v="2077-07-09T00:00:00"/>
    <d v="2077-07-04T00:00:00"/>
    <x v="61"/>
    <s v=" Margaret  Ye"/>
    <n v="159"/>
    <d v="2013-10-01T00:00:00"/>
    <x v="4"/>
    <n v="10"/>
    <x v="2"/>
    <x v="0"/>
    <x v="28"/>
    <n v="40"/>
    <x v="6"/>
    <n v="4"/>
    <s v="Q3"/>
    <n v="159"/>
    <n v="159"/>
    <n v="99.533999999999992"/>
  </r>
  <r>
    <n v="566"/>
    <n v="20131001"/>
    <n v="20131013"/>
    <n v="20131008"/>
    <n v="12526"/>
    <n v="1"/>
    <n v="98"/>
    <n v="10"/>
    <s v="SO675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7-06-28T00:00:00"/>
    <d v="2077-07-10T00:00:00"/>
    <d v="2077-07-05T00:00:00"/>
    <x v="117"/>
    <s v=" Michele C Suarez"/>
    <n v="742.35"/>
    <d v="2013-10-01T00:00:00"/>
    <x v="4"/>
    <n v="10"/>
    <x v="2"/>
    <x v="0"/>
    <x v="28"/>
    <n v="40"/>
    <x v="6"/>
    <n v="4"/>
    <s v="Q3"/>
    <n v="742.35"/>
    <n v="742.35"/>
    <n v="280.90520000000004"/>
  </r>
  <r>
    <n v="477"/>
    <n v="20131001"/>
    <n v="20131013"/>
    <n v="20131008"/>
    <n v="12526"/>
    <n v="1"/>
    <n v="98"/>
    <n v="10"/>
    <s v="SO675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6-29T00:00:00"/>
    <d v="2077-07-11T00:00:00"/>
    <d v="2077-07-06T00:00:00"/>
    <x v="10"/>
    <s v=" Michele C Suar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9"/>
    <n v="20131001"/>
    <n v="20131013"/>
    <n v="20131008"/>
    <n v="12526"/>
    <n v="1"/>
    <n v="98"/>
    <n v="10"/>
    <s v="SO675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7-06-30T00:00:00"/>
    <d v="2077-07-12T00:00:00"/>
    <d v="2077-07-07T00:00:00"/>
    <x v="32"/>
    <s v=" Michele C Suarez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222"/>
    <n v="20131001"/>
    <n v="20131013"/>
    <n v="20131008"/>
    <n v="12526"/>
    <n v="1"/>
    <n v="98"/>
    <n v="10"/>
    <s v="SO67548"/>
    <n v="4"/>
    <n v="1"/>
    <n v="1"/>
    <n v="34.99"/>
    <n v="34.99"/>
    <n v="0"/>
    <n v="0"/>
    <n v="13.0863"/>
    <n v="13.0863"/>
    <n v="34.99"/>
    <n v="2.7991999999999999"/>
    <n v="0.87480000000000002"/>
    <m/>
    <m/>
    <d v="2077-07-01T00:00:00"/>
    <d v="2077-07-13T00:00:00"/>
    <d v="2077-07-08T00:00:00"/>
    <x v="24"/>
    <s v=" Michele C Suare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225"/>
    <n v="20131001"/>
    <n v="20131013"/>
    <n v="20131008"/>
    <n v="12526"/>
    <n v="1"/>
    <n v="98"/>
    <n v="10"/>
    <s v="SO6754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77-07-02T00:00:00"/>
    <d v="2077-07-14T00:00:00"/>
    <d v="2077-07-09T00:00:00"/>
    <x v="4"/>
    <s v=" Michele C Suarez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234"/>
    <n v="20131001"/>
    <n v="20131013"/>
    <n v="20131008"/>
    <n v="12526"/>
    <n v="1"/>
    <n v="98"/>
    <n v="10"/>
    <s v="SO67548"/>
    <n v="6"/>
    <n v="1"/>
    <n v="1"/>
    <n v="49.99"/>
    <n v="49.99"/>
    <n v="0"/>
    <n v="0"/>
    <n v="38.4923"/>
    <n v="38.4923"/>
    <n v="49.99"/>
    <n v="3.9992000000000001"/>
    <n v="1.2498"/>
    <m/>
    <m/>
    <d v="2077-07-03T00:00:00"/>
    <d v="2077-07-15T00:00:00"/>
    <d v="2077-07-10T00:00:00"/>
    <x v="57"/>
    <s v=" Michele C Suarez"/>
    <n v="49.99"/>
    <d v="2013-10-01T00:00:00"/>
    <x v="4"/>
    <n v="10"/>
    <x v="2"/>
    <x v="0"/>
    <x v="28"/>
    <n v="40"/>
    <x v="6"/>
    <n v="4"/>
    <s v="Q3"/>
    <n v="49.99"/>
    <n v="49.99"/>
    <n v="11.497700000000002"/>
  </r>
  <r>
    <n v="353"/>
    <n v="20131001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7-07-04T00:00:00"/>
    <d v="2077-07-16T00:00:00"/>
    <d v="2077-07-11T00:00:00"/>
    <x v="0"/>
    <s v=" Mathew A Hernandez"/>
    <n v="2319.9899999999998"/>
    <d v="2013-10-01T00:00:00"/>
    <x v="4"/>
    <n v="10"/>
    <x v="2"/>
    <x v="0"/>
    <x v="28"/>
    <n v="40"/>
    <x v="6"/>
    <n v="4"/>
    <s v="Q3"/>
    <n v="2319.9899999999998"/>
    <n v="2319.9899999999998"/>
    <n v="1054.3704999999998"/>
  </r>
  <r>
    <n v="478"/>
    <n v="20131001"/>
    <n v="20131013"/>
    <n v="20131008"/>
    <n v="15184"/>
    <n v="1"/>
    <n v="6"/>
    <n v="9"/>
    <s v="SO67549"/>
    <n v="2"/>
    <n v="1"/>
    <n v="1"/>
    <n v="9.99"/>
    <n v="9.99"/>
    <n v="0"/>
    <n v="0"/>
    <n v="3.7363"/>
    <n v="3.7363"/>
    <n v="9.99"/>
    <n v="0.79920000000000002"/>
    <n v="0.24979999999999999"/>
    <m/>
    <m/>
    <d v="2077-07-05T00:00:00"/>
    <d v="2077-07-17T00:00:00"/>
    <d v="2077-07-12T00:00:00"/>
    <x v="11"/>
    <s v=" Mathew A Hernandez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477"/>
    <n v="20131001"/>
    <n v="20131013"/>
    <n v="20131008"/>
    <n v="15184"/>
    <n v="1"/>
    <n v="6"/>
    <n v="9"/>
    <s v="SO675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7-06T00:00:00"/>
    <d v="2077-07-18T00:00:00"/>
    <d v="2077-07-13T00:00:00"/>
    <x v="10"/>
    <s v=" Mathew A Hernand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22"/>
    <n v="20131001"/>
    <n v="20131013"/>
    <n v="20131008"/>
    <n v="15184"/>
    <n v="1"/>
    <n v="6"/>
    <n v="9"/>
    <s v="SO67549"/>
    <n v="4"/>
    <n v="1"/>
    <n v="1"/>
    <n v="34.99"/>
    <n v="34.99"/>
    <n v="0"/>
    <n v="0"/>
    <n v="13.0863"/>
    <n v="13.0863"/>
    <n v="34.99"/>
    <n v="2.7991999999999999"/>
    <n v="0.87480000000000002"/>
    <m/>
    <m/>
    <d v="2077-07-07T00:00:00"/>
    <d v="2077-07-19T00:00:00"/>
    <d v="2077-07-14T00:00:00"/>
    <x v="24"/>
    <s v=" Mathew A Hernande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361"/>
    <n v="20131001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7-07-08T00:00:00"/>
    <d v="2077-07-20T00:00:00"/>
    <d v="2077-07-15T00:00:00"/>
    <x v="21"/>
    <s v=" Clayton A Chen"/>
    <n v="2294.9899999999998"/>
    <d v="2013-10-01T00:00:00"/>
    <x v="4"/>
    <n v="10"/>
    <x v="2"/>
    <x v="0"/>
    <x v="28"/>
    <n v="40"/>
    <x v="6"/>
    <n v="4"/>
    <s v="Q3"/>
    <n v="2294.9899999999998"/>
    <n v="2294.9899999999998"/>
    <n v="1043.0086999999999"/>
  </r>
  <r>
    <n v="487"/>
    <n v="20131001"/>
    <n v="20131013"/>
    <n v="20131008"/>
    <n v="15219"/>
    <n v="1"/>
    <n v="6"/>
    <n v="9"/>
    <s v="SO6755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7-07-09T00:00:00"/>
    <d v="2077-07-21T00:00:00"/>
    <d v="2077-07-16T00:00:00"/>
    <x v="12"/>
    <s v=" Clayton A Chen"/>
    <n v="54.99"/>
    <d v="2013-10-01T00:00:00"/>
    <x v="4"/>
    <n v="10"/>
    <x v="2"/>
    <x v="0"/>
    <x v="28"/>
    <n v="40"/>
    <x v="6"/>
    <n v="4"/>
    <s v="Q3"/>
    <n v="54.99"/>
    <n v="54.99"/>
    <n v="34.423700000000004"/>
  </r>
  <r>
    <n v="353"/>
    <n v="20131001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7-07-10T00:00:00"/>
    <d v="2077-07-22T00:00:00"/>
    <d v="2077-07-17T00:00:00"/>
    <x v="0"/>
    <s v=" Colleen D Shan"/>
    <n v="2319.9899999999998"/>
    <d v="2013-10-01T00:00:00"/>
    <x v="4"/>
    <n v="10"/>
    <x v="2"/>
    <x v="0"/>
    <x v="28"/>
    <n v="40"/>
    <x v="6"/>
    <n v="4"/>
    <s v="Q3"/>
    <n v="2319.9899999999998"/>
    <n v="2319.9899999999998"/>
    <n v="1054.3704999999998"/>
  </r>
  <r>
    <n v="478"/>
    <n v="20131001"/>
    <n v="20131013"/>
    <n v="20131008"/>
    <n v="15150"/>
    <n v="1"/>
    <n v="6"/>
    <n v="9"/>
    <s v="SO67551"/>
    <n v="2"/>
    <n v="1"/>
    <n v="1"/>
    <n v="9.99"/>
    <n v="9.99"/>
    <n v="0"/>
    <n v="0"/>
    <n v="3.7363"/>
    <n v="3.7363"/>
    <n v="9.99"/>
    <n v="0.79920000000000002"/>
    <n v="0.24979999999999999"/>
    <m/>
    <m/>
    <d v="2077-07-11T00:00:00"/>
    <d v="2077-07-23T00:00:00"/>
    <d v="2077-07-18T00:00:00"/>
    <x v="11"/>
    <s v=" Colleen D Shan"/>
    <n v="9.99"/>
    <d v="2013-10-01T00:00:00"/>
    <x v="4"/>
    <n v="10"/>
    <x v="2"/>
    <x v="0"/>
    <x v="28"/>
    <n v="40"/>
    <x v="6"/>
    <n v="4"/>
    <s v="Q3"/>
    <n v="9.99"/>
    <n v="9.99"/>
    <n v="6.2537000000000003"/>
  </r>
  <r>
    <n v="386"/>
    <n v="20131001"/>
    <n v="20131013"/>
    <n v="20131008"/>
    <n v="26189"/>
    <n v="1"/>
    <n v="6"/>
    <n v="9"/>
    <s v="SO67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7-07-12T00:00:00"/>
    <d v="2077-07-24T00:00:00"/>
    <d v="2077-07-19T00:00:00"/>
    <x v="67"/>
    <s v=" Pedro  Serrano"/>
    <n v="1120.49"/>
    <d v="2013-10-01T00:00:00"/>
    <x v="4"/>
    <n v="10"/>
    <x v="2"/>
    <x v="0"/>
    <x v="28"/>
    <n v="40"/>
    <x v="6"/>
    <n v="4"/>
    <s v="Q3"/>
    <n v="1120.49"/>
    <n v="1120.49"/>
    <n v="407.41020000000003"/>
  </r>
  <r>
    <n v="479"/>
    <n v="20131001"/>
    <n v="20131013"/>
    <n v="20131008"/>
    <n v="26189"/>
    <n v="1"/>
    <n v="6"/>
    <n v="9"/>
    <s v="SO6755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7-13T00:00:00"/>
    <d v="2077-07-25T00:00:00"/>
    <d v="2077-07-20T00:00:00"/>
    <x v="32"/>
    <s v=" Pedro  Serrano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26189"/>
    <n v="1"/>
    <n v="6"/>
    <n v="9"/>
    <s v="SO6755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7-14T00:00:00"/>
    <d v="2077-07-26T00:00:00"/>
    <d v="2077-07-21T00:00:00"/>
    <x v="10"/>
    <s v=" Pedro  Serrano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25"/>
    <n v="20131001"/>
    <n v="20131013"/>
    <n v="20131008"/>
    <n v="26189"/>
    <n v="1"/>
    <n v="6"/>
    <n v="9"/>
    <s v="SO6755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07-15T00:00:00"/>
    <d v="2077-07-27T00:00:00"/>
    <d v="2077-07-22T00:00:00"/>
    <x v="4"/>
    <s v=" Pedro  Serrano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581"/>
    <n v="20131001"/>
    <n v="20131013"/>
    <n v="20131008"/>
    <n v="23662"/>
    <n v="1"/>
    <n v="6"/>
    <n v="9"/>
    <s v="SO6755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07-16T00:00:00"/>
    <d v="2077-07-28T00:00:00"/>
    <d v="2077-07-23T00:00:00"/>
    <x v="2"/>
    <s v=" Cynthia S Sanchez"/>
    <n v="1700.99"/>
    <d v="2013-10-01T00:00:00"/>
    <x v="4"/>
    <n v="10"/>
    <x v="2"/>
    <x v="0"/>
    <x v="28"/>
    <n v="40"/>
    <x v="6"/>
    <n v="4"/>
    <s v="Q3"/>
    <n v="1700.99"/>
    <n v="1700.99"/>
    <n v="618.48"/>
  </r>
  <r>
    <n v="214"/>
    <n v="20131001"/>
    <n v="20131013"/>
    <n v="20131008"/>
    <n v="23662"/>
    <n v="1"/>
    <n v="6"/>
    <n v="9"/>
    <s v="SO67553"/>
    <n v="2"/>
    <n v="1"/>
    <n v="1"/>
    <n v="34.99"/>
    <n v="34.99"/>
    <n v="0"/>
    <n v="0"/>
    <n v="13.0863"/>
    <n v="13.0863"/>
    <n v="34.99"/>
    <n v="2.7991999999999999"/>
    <n v="0.87480000000000002"/>
    <m/>
    <m/>
    <d v="2077-07-17T00:00:00"/>
    <d v="2077-07-29T00:00:00"/>
    <d v="2077-07-24T00:00:00"/>
    <x v="18"/>
    <s v=" Cynthia S Sanche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604"/>
    <n v="20131001"/>
    <n v="20131013"/>
    <n v="20131008"/>
    <n v="25558"/>
    <n v="1"/>
    <n v="6"/>
    <n v="9"/>
    <s v="SO67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7-18T00:00:00"/>
    <d v="2077-07-30T00:00:00"/>
    <d v="2077-07-25T00:00:00"/>
    <x v="30"/>
    <s v=" Zachary  Wilson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479"/>
    <n v="20131001"/>
    <n v="20131013"/>
    <n v="20131008"/>
    <n v="25558"/>
    <n v="1"/>
    <n v="6"/>
    <n v="9"/>
    <s v="SO675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7-19T00:00:00"/>
    <d v="2077-07-31T00:00:00"/>
    <d v="2077-07-26T00:00:00"/>
    <x v="32"/>
    <s v=" Zachary  Wilson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25558"/>
    <n v="1"/>
    <n v="6"/>
    <n v="9"/>
    <s v="SO675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7-20T00:00:00"/>
    <d v="2077-08-01T00:00:00"/>
    <d v="2077-07-27T00:00:00"/>
    <x v="10"/>
    <s v=" Zachary  Wilson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8"/>
    <n v="20131001"/>
    <n v="20131013"/>
    <n v="20131008"/>
    <n v="25558"/>
    <n v="1"/>
    <n v="6"/>
    <n v="9"/>
    <s v="SO67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7-21T00:00:00"/>
    <d v="2077-08-02T00:00:00"/>
    <d v="2077-07-28T00:00:00"/>
    <x v="42"/>
    <s v=" Zachary  Wilson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606"/>
    <n v="20131001"/>
    <n v="20131013"/>
    <n v="20131008"/>
    <n v="25020"/>
    <n v="1"/>
    <n v="6"/>
    <n v="9"/>
    <s v="SO67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7-22T00:00:00"/>
    <d v="2077-08-03T00:00:00"/>
    <d v="2077-07-29T00:00:00"/>
    <x v="25"/>
    <s v=" Walter A Romero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479"/>
    <n v="20131001"/>
    <n v="20131013"/>
    <n v="20131008"/>
    <n v="25020"/>
    <n v="1"/>
    <n v="6"/>
    <n v="9"/>
    <s v="SO675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7-23T00:00:00"/>
    <d v="2077-08-04T00:00:00"/>
    <d v="2077-07-30T00:00:00"/>
    <x v="32"/>
    <s v=" Walter A Romero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584"/>
    <n v="20131001"/>
    <n v="20131013"/>
    <n v="20131008"/>
    <n v="24252"/>
    <n v="1"/>
    <n v="6"/>
    <n v="9"/>
    <s v="SO67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7-24T00:00:00"/>
    <d v="2077-08-05T00:00:00"/>
    <d v="2077-07-31T00:00:00"/>
    <x v="23"/>
    <s v=" Jaclyn  Xu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479"/>
    <n v="20131001"/>
    <n v="20131013"/>
    <n v="20131008"/>
    <n v="24252"/>
    <n v="1"/>
    <n v="6"/>
    <n v="9"/>
    <s v="SO675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7-25T00:00:00"/>
    <d v="2077-08-06T00:00:00"/>
    <d v="2077-08-01T00:00:00"/>
    <x v="32"/>
    <s v=" Jaclyn  Xu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24252"/>
    <n v="1"/>
    <n v="6"/>
    <n v="9"/>
    <s v="SO675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7-26T00:00:00"/>
    <d v="2077-08-07T00:00:00"/>
    <d v="2077-08-02T00:00:00"/>
    <x v="10"/>
    <s v=" Jaclyn  Xu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225"/>
    <n v="20131001"/>
    <n v="20131013"/>
    <n v="20131008"/>
    <n v="24252"/>
    <n v="1"/>
    <n v="6"/>
    <n v="9"/>
    <s v="SO6755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07-27T00:00:00"/>
    <d v="2077-08-08T00:00:00"/>
    <d v="2077-08-03T00:00:00"/>
    <x v="4"/>
    <s v=" Jaclyn  Xu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378"/>
    <n v="20131001"/>
    <n v="20131013"/>
    <n v="20131008"/>
    <n v="21878"/>
    <n v="1"/>
    <n v="6"/>
    <n v="9"/>
    <s v="SO675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7-07-28T00:00:00"/>
    <d v="2077-08-09T00:00:00"/>
    <d v="2077-08-04T00:00:00"/>
    <x v="7"/>
    <s v=" Bryant  Rana"/>
    <n v="2443.35"/>
    <d v="2013-10-01T00:00:00"/>
    <x v="4"/>
    <n v="10"/>
    <x v="2"/>
    <x v="0"/>
    <x v="28"/>
    <n v="40"/>
    <x v="6"/>
    <n v="4"/>
    <s v="Q3"/>
    <n v="2443.35"/>
    <n v="2443.35"/>
    <n v="888.40210000000002"/>
  </r>
  <r>
    <n v="529"/>
    <n v="20131001"/>
    <n v="20131013"/>
    <n v="20131008"/>
    <n v="21878"/>
    <n v="1"/>
    <n v="6"/>
    <n v="9"/>
    <s v="SO67557"/>
    <n v="2"/>
    <n v="1"/>
    <n v="1"/>
    <n v="3.99"/>
    <n v="3.99"/>
    <n v="0"/>
    <n v="0"/>
    <n v="1.4923"/>
    <n v="1.4923"/>
    <n v="3.99"/>
    <n v="0.31919999999999998"/>
    <n v="9.98E-2"/>
    <m/>
    <m/>
    <d v="2077-07-29T00:00:00"/>
    <d v="2077-08-10T00:00:00"/>
    <d v="2077-08-05T00:00:00"/>
    <x v="8"/>
    <s v=" Bryant  Rana"/>
    <n v="3.99"/>
    <d v="2013-10-01T00:00:00"/>
    <x v="4"/>
    <n v="10"/>
    <x v="2"/>
    <x v="0"/>
    <x v="28"/>
    <n v="40"/>
    <x v="6"/>
    <n v="4"/>
    <s v="Q3"/>
    <n v="3.99"/>
    <n v="3.99"/>
    <n v="2.4977"/>
  </r>
  <r>
    <n v="540"/>
    <n v="20131001"/>
    <n v="20131013"/>
    <n v="20131008"/>
    <n v="21878"/>
    <n v="1"/>
    <n v="6"/>
    <n v="9"/>
    <s v="SO675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77-07-30T00:00:00"/>
    <d v="2077-08-11T00:00:00"/>
    <d v="2077-08-06T00:00:00"/>
    <x v="6"/>
    <s v=" Bryant  Rana"/>
    <n v="32.6"/>
    <d v="2013-10-01T00:00:00"/>
    <x v="4"/>
    <n v="10"/>
    <x v="2"/>
    <x v="0"/>
    <x v="28"/>
    <n v="40"/>
    <x v="6"/>
    <n v="4"/>
    <s v="Q3"/>
    <n v="32.6"/>
    <n v="32.6"/>
    <n v="20.407600000000002"/>
  </r>
  <r>
    <n v="480"/>
    <n v="20131001"/>
    <n v="20131013"/>
    <n v="20131008"/>
    <n v="21878"/>
    <n v="1"/>
    <n v="6"/>
    <n v="9"/>
    <s v="SO6755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7-07-31T00:00:00"/>
    <d v="2077-08-12T00:00:00"/>
    <d v="2077-08-07T00:00:00"/>
    <x v="16"/>
    <s v=" Bryant  Rana"/>
    <n v="2.29"/>
    <d v="2013-10-01T00:00:00"/>
    <x v="4"/>
    <n v="10"/>
    <x v="2"/>
    <x v="0"/>
    <x v="28"/>
    <n v="40"/>
    <x v="6"/>
    <n v="4"/>
    <s v="Q3"/>
    <n v="2.29"/>
    <n v="2.29"/>
    <n v="1.4335"/>
  </r>
  <r>
    <n v="575"/>
    <n v="20131001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8-01T00:00:00"/>
    <d v="2077-08-13T00:00:00"/>
    <d v="2077-08-08T00:00:00"/>
    <x v="116"/>
    <s v=" Trinity  Ramirez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491"/>
    <n v="20131001"/>
    <n v="20131013"/>
    <n v="20131008"/>
    <n v="24811"/>
    <n v="1"/>
    <n v="100"/>
    <n v="4"/>
    <s v="SO675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8-02T00:00:00"/>
    <d v="2077-08-14T00:00:00"/>
    <d v="2077-08-09T00:00:00"/>
    <x v="102"/>
    <s v=" Trinity  Ramirez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563"/>
    <n v="20131001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8-03T00:00:00"/>
    <d v="2077-08-15T00:00:00"/>
    <d v="2077-08-10T00:00:00"/>
    <x v="114"/>
    <s v=" Carson  Henderson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214"/>
    <n v="20131001"/>
    <n v="20131013"/>
    <n v="20131008"/>
    <n v="27453"/>
    <n v="1"/>
    <n v="100"/>
    <n v="4"/>
    <s v="SO67559"/>
    <n v="2"/>
    <n v="1"/>
    <n v="1"/>
    <n v="34.99"/>
    <n v="34.99"/>
    <n v="0"/>
    <n v="0"/>
    <n v="13.0863"/>
    <n v="13.0863"/>
    <n v="34.99"/>
    <n v="2.7991999999999999"/>
    <n v="0.87480000000000002"/>
    <m/>
    <m/>
    <d v="2077-08-04T00:00:00"/>
    <d v="2077-08-16T00:00:00"/>
    <d v="2077-08-11T00:00:00"/>
    <x v="18"/>
    <s v=" Carson  Henderson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63"/>
    <n v="20131001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8-05T00:00:00"/>
    <d v="2077-08-17T00:00:00"/>
    <d v="2077-08-12T00:00:00"/>
    <x v="114"/>
    <s v=" Katelyn  Brooks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217"/>
    <n v="20131001"/>
    <n v="20131013"/>
    <n v="20131008"/>
    <n v="27279"/>
    <n v="1"/>
    <n v="100"/>
    <n v="1"/>
    <s v="SO67560"/>
    <n v="2"/>
    <n v="1"/>
    <n v="1"/>
    <n v="34.99"/>
    <n v="34.99"/>
    <n v="0"/>
    <n v="0"/>
    <n v="13.0863"/>
    <n v="13.0863"/>
    <n v="34.99"/>
    <n v="2.7991999999999999"/>
    <n v="0.87480000000000002"/>
    <m/>
    <m/>
    <d v="2077-08-06T00:00:00"/>
    <d v="2077-08-18T00:00:00"/>
    <d v="2077-08-13T00:00:00"/>
    <x v="36"/>
    <s v=" Katelyn  Brooks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77"/>
    <n v="20131001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7-08-07T00:00:00"/>
    <d v="2077-08-19T00:00:00"/>
    <d v="2077-08-14T00:00:00"/>
    <x v="51"/>
    <s v=" Jill  Martinez"/>
    <n v="1214.8499999999999"/>
    <d v="2013-10-01T00:00:00"/>
    <x v="4"/>
    <n v="10"/>
    <x v="2"/>
    <x v="0"/>
    <x v="28"/>
    <n v="40"/>
    <x v="6"/>
    <n v="4"/>
    <s v="Q3"/>
    <n v="1214.8499999999999"/>
    <n v="1214.8499999999999"/>
    <n v="459.69919999999991"/>
  </r>
  <r>
    <n v="530"/>
    <n v="20131001"/>
    <n v="20131013"/>
    <n v="20131008"/>
    <n v="24235"/>
    <n v="1"/>
    <n v="19"/>
    <n v="6"/>
    <s v="SO675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8-08T00:00:00"/>
    <d v="2077-08-20T00:00:00"/>
    <d v="2077-08-15T00:00:00"/>
    <x v="47"/>
    <s v=" Jill  Martin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41"/>
    <n v="20131001"/>
    <n v="20131013"/>
    <n v="20131008"/>
    <n v="24235"/>
    <n v="1"/>
    <n v="19"/>
    <n v="6"/>
    <s v="SO67561"/>
    <n v="3"/>
    <n v="1"/>
    <n v="1"/>
    <n v="28.99"/>
    <n v="28.99"/>
    <n v="0"/>
    <n v="0"/>
    <n v="10.8423"/>
    <n v="10.8423"/>
    <n v="28.99"/>
    <n v="2.3191999999999999"/>
    <n v="0.7248"/>
    <m/>
    <m/>
    <d v="2077-08-09T00:00:00"/>
    <d v="2077-08-21T00:00:00"/>
    <d v="2077-08-16T00:00:00"/>
    <x v="48"/>
    <s v=" Jill  Martinez"/>
    <n v="28.99"/>
    <d v="2013-10-01T00:00:00"/>
    <x v="4"/>
    <n v="10"/>
    <x v="2"/>
    <x v="0"/>
    <x v="28"/>
    <n v="40"/>
    <x v="6"/>
    <n v="4"/>
    <s v="Q3"/>
    <n v="28.99"/>
    <n v="28.99"/>
    <n v="18.1477"/>
  </r>
  <r>
    <n v="480"/>
    <n v="20131001"/>
    <n v="20131013"/>
    <n v="20131008"/>
    <n v="24235"/>
    <n v="1"/>
    <n v="19"/>
    <n v="6"/>
    <s v="SO6756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7-08-10T00:00:00"/>
    <d v="2077-08-22T00:00:00"/>
    <d v="2077-08-17T00:00:00"/>
    <x v="16"/>
    <s v=" Jill  Martinez"/>
    <n v="2.29"/>
    <d v="2013-10-01T00:00:00"/>
    <x v="4"/>
    <n v="10"/>
    <x v="2"/>
    <x v="0"/>
    <x v="28"/>
    <n v="40"/>
    <x v="6"/>
    <n v="4"/>
    <s v="Q3"/>
    <n v="2.29"/>
    <n v="2.29"/>
    <n v="1.4335"/>
  </r>
  <r>
    <n v="604"/>
    <n v="20131001"/>
    <n v="20131013"/>
    <n v="20131008"/>
    <n v="23816"/>
    <n v="1"/>
    <n v="100"/>
    <n v="4"/>
    <s v="SO675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8-11T00:00:00"/>
    <d v="2077-08-23T00:00:00"/>
    <d v="2077-08-18T00:00:00"/>
    <x v="30"/>
    <s v=" Natalie  Johnson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538"/>
    <n v="20131001"/>
    <n v="20131013"/>
    <n v="20131008"/>
    <n v="23816"/>
    <n v="1"/>
    <n v="100"/>
    <n v="4"/>
    <s v="SO6756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7-08-12T00:00:00"/>
    <d v="2077-08-24T00:00:00"/>
    <d v="2077-08-19T00:00:00"/>
    <x v="26"/>
    <s v=" Natalie  Johnson"/>
    <n v="21.49"/>
    <d v="2013-10-01T00:00:00"/>
    <x v="4"/>
    <n v="10"/>
    <x v="2"/>
    <x v="0"/>
    <x v="28"/>
    <n v="40"/>
    <x v="6"/>
    <n v="4"/>
    <s v="Q3"/>
    <n v="21.49"/>
    <n v="21.49"/>
    <n v="13.452699999999998"/>
  </r>
  <r>
    <n v="480"/>
    <n v="20131001"/>
    <n v="20131013"/>
    <n v="20131008"/>
    <n v="23816"/>
    <n v="1"/>
    <n v="100"/>
    <n v="4"/>
    <s v="SO675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08-13T00:00:00"/>
    <d v="2077-08-25T00:00:00"/>
    <d v="2077-08-20T00:00:00"/>
    <x v="16"/>
    <s v=" Natalie  Johnson"/>
    <n v="2.29"/>
    <d v="2013-10-01T00:00:00"/>
    <x v="4"/>
    <n v="10"/>
    <x v="2"/>
    <x v="0"/>
    <x v="28"/>
    <n v="40"/>
    <x v="6"/>
    <n v="4"/>
    <s v="Q3"/>
    <n v="2.29"/>
    <n v="2.29"/>
    <n v="1.4335"/>
  </r>
  <r>
    <n v="605"/>
    <n v="20131001"/>
    <n v="20131013"/>
    <n v="20131008"/>
    <n v="20069"/>
    <n v="1"/>
    <n v="100"/>
    <n v="4"/>
    <s v="SO67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8-14T00:00:00"/>
    <d v="2077-08-26T00:00:00"/>
    <d v="2077-08-21T00:00:00"/>
    <x v="29"/>
    <s v=" Jessica C Smith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222"/>
    <n v="20131001"/>
    <n v="20131013"/>
    <n v="20131008"/>
    <n v="20069"/>
    <n v="1"/>
    <n v="100"/>
    <n v="4"/>
    <s v="SO67563"/>
    <n v="2"/>
    <n v="1"/>
    <n v="1"/>
    <n v="34.99"/>
    <n v="34.99"/>
    <n v="0"/>
    <n v="0"/>
    <n v="13.0863"/>
    <n v="13.0863"/>
    <n v="34.99"/>
    <n v="2.7991999999999999"/>
    <n v="0.87480000000000002"/>
    <m/>
    <m/>
    <d v="2077-08-15T00:00:00"/>
    <d v="2077-08-27T00:00:00"/>
    <d v="2077-08-22T00:00:00"/>
    <x v="24"/>
    <s v=" Jessica C Smith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84"/>
    <n v="20131001"/>
    <n v="20131013"/>
    <n v="20131008"/>
    <n v="23683"/>
    <n v="1"/>
    <n v="100"/>
    <n v="4"/>
    <s v="SO67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8-16T00:00:00"/>
    <d v="2077-08-28T00:00:00"/>
    <d v="2077-08-23T00:00:00"/>
    <x v="23"/>
    <s v=" Dana J Alonso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479"/>
    <n v="20131001"/>
    <n v="20131013"/>
    <n v="20131008"/>
    <n v="23683"/>
    <n v="1"/>
    <n v="100"/>
    <n v="4"/>
    <s v="SO675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8-17T00:00:00"/>
    <d v="2077-08-29T00:00:00"/>
    <d v="2077-08-24T00:00:00"/>
    <x v="32"/>
    <s v=" Dana J Alonso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23683"/>
    <n v="1"/>
    <n v="100"/>
    <n v="4"/>
    <s v="SO675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8-18T00:00:00"/>
    <d v="2077-08-30T00:00:00"/>
    <d v="2077-08-25T00:00:00"/>
    <x v="10"/>
    <s v=" Dana J Alonso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605"/>
    <n v="20131001"/>
    <n v="20131013"/>
    <n v="20131008"/>
    <n v="23704"/>
    <n v="1"/>
    <n v="100"/>
    <n v="4"/>
    <s v="SO675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8-19T00:00:00"/>
    <d v="2077-08-31T00:00:00"/>
    <d v="2077-08-26T00:00:00"/>
    <x v="29"/>
    <s v=" Christopher J Moore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529"/>
    <n v="20131001"/>
    <n v="20131013"/>
    <n v="20131008"/>
    <n v="23704"/>
    <n v="1"/>
    <n v="100"/>
    <n v="4"/>
    <s v="SO67565"/>
    <n v="2"/>
    <n v="1"/>
    <n v="1"/>
    <n v="3.99"/>
    <n v="3.99"/>
    <n v="0"/>
    <n v="0"/>
    <n v="1.4923"/>
    <n v="1.4923"/>
    <n v="3.99"/>
    <n v="0.31919999999999998"/>
    <n v="9.98E-2"/>
    <m/>
    <m/>
    <d v="2077-08-20T00:00:00"/>
    <d v="2077-09-01T00:00:00"/>
    <d v="2077-08-27T00:00:00"/>
    <x v="8"/>
    <s v=" Christopher J Moore"/>
    <n v="3.99"/>
    <d v="2013-10-01T00:00:00"/>
    <x v="4"/>
    <n v="10"/>
    <x v="2"/>
    <x v="0"/>
    <x v="28"/>
    <n v="40"/>
    <x v="6"/>
    <n v="4"/>
    <s v="Q3"/>
    <n v="3.99"/>
    <n v="3.99"/>
    <n v="2.4977"/>
  </r>
  <r>
    <n v="538"/>
    <n v="20131001"/>
    <n v="20131013"/>
    <n v="20131008"/>
    <n v="23704"/>
    <n v="1"/>
    <n v="100"/>
    <n v="4"/>
    <s v="SO6756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7-08-21T00:00:00"/>
    <d v="2077-09-02T00:00:00"/>
    <d v="2077-08-28T00:00:00"/>
    <x v="26"/>
    <s v=" Christopher J Moore"/>
    <n v="21.49"/>
    <d v="2013-10-01T00:00:00"/>
    <x v="4"/>
    <n v="10"/>
    <x v="2"/>
    <x v="0"/>
    <x v="28"/>
    <n v="40"/>
    <x v="6"/>
    <n v="4"/>
    <s v="Q3"/>
    <n v="21.49"/>
    <n v="21.49"/>
    <n v="13.452699999999998"/>
  </r>
  <r>
    <n v="222"/>
    <n v="20131001"/>
    <n v="20131013"/>
    <n v="20131008"/>
    <n v="23704"/>
    <n v="1"/>
    <n v="100"/>
    <n v="4"/>
    <s v="SO67565"/>
    <n v="4"/>
    <n v="1"/>
    <n v="1"/>
    <n v="34.99"/>
    <n v="34.99"/>
    <n v="0"/>
    <n v="0"/>
    <n v="13.0863"/>
    <n v="13.0863"/>
    <n v="34.99"/>
    <n v="2.7991999999999999"/>
    <n v="0.87480000000000002"/>
    <m/>
    <m/>
    <d v="2077-08-22T00:00:00"/>
    <d v="2077-09-03T00:00:00"/>
    <d v="2077-08-29T00:00:00"/>
    <x v="24"/>
    <s v=" Christopher J Moore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606"/>
    <n v="20131001"/>
    <n v="20131013"/>
    <n v="20131008"/>
    <n v="23340"/>
    <n v="2"/>
    <n v="100"/>
    <n v="4"/>
    <s v="SO675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8-23T00:00:00"/>
    <d v="2077-09-04T00:00:00"/>
    <d v="2077-08-30T00:00:00"/>
    <x v="25"/>
    <s v=" Mackenzie I Collins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479"/>
    <n v="20131001"/>
    <n v="20131013"/>
    <n v="20131008"/>
    <n v="23340"/>
    <n v="1"/>
    <n v="100"/>
    <n v="4"/>
    <s v="SO675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8-24T00:00:00"/>
    <d v="2077-09-05T00:00:00"/>
    <d v="2077-08-31T00:00:00"/>
    <x v="32"/>
    <s v=" Mackenzie I Collins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23340"/>
    <n v="1"/>
    <n v="100"/>
    <n v="4"/>
    <s v="SO675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8-25T00:00:00"/>
    <d v="2077-09-06T00:00:00"/>
    <d v="2077-09-01T00:00:00"/>
    <x v="10"/>
    <s v=" Mackenzie I Collins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388"/>
    <n v="20131001"/>
    <n v="20131013"/>
    <n v="20131008"/>
    <n v="21355"/>
    <n v="1"/>
    <n v="100"/>
    <n v="1"/>
    <s v="SO675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7-08-26T00:00:00"/>
    <d v="2077-09-07T00:00:00"/>
    <d v="2077-09-02T00:00:00"/>
    <x v="27"/>
    <s v=" Mya N Diaz"/>
    <n v="1120.49"/>
    <d v="2013-10-01T00:00:00"/>
    <x v="4"/>
    <n v="10"/>
    <x v="2"/>
    <x v="0"/>
    <x v="28"/>
    <n v="40"/>
    <x v="6"/>
    <n v="4"/>
    <s v="Q3"/>
    <n v="1120.49"/>
    <n v="1120.49"/>
    <n v="407.41020000000003"/>
  </r>
  <r>
    <n v="539"/>
    <n v="20131001"/>
    <n v="20131013"/>
    <n v="20131008"/>
    <n v="21355"/>
    <n v="1"/>
    <n v="100"/>
    <n v="1"/>
    <s v="SO67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8-27T00:00:00"/>
    <d v="2077-09-08T00:00:00"/>
    <d v="2077-09-03T00:00:00"/>
    <x v="41"/>
    <s v=" Mya N Diaz"/>
    <n v="24.99"/>
    <d v="2013-10-01T00:00:00"/>
    <x v="4"/>
    <n v="10"/>
    <x v="2"/>
    <x v="0"/>
    <x v="28"/>
    <n v="40"/>
    <x v="6"/>
    <n v="4"/>
    <s v="Q3"/>
    <n v="24.99"/>
    <n v="24.99"/>
    <n v="15.643699999999999"/>
  </r>
  <r>
    <n v="529"/>
    <n v="20131001"/>
    <n v="20131013"/>
    <n v="20131008"/>
    <n v="21355"/>
    <n v="1"/>
    <n v="100"/>
    <n v="1"/>
    <s v="SO67567"/>
    <n v="3"/>
    <n v="1"/>
    <n v="1"/>
    <n v="3.99"/>
    <n v="3.99"/>
    <n v="0"/>
    <n v="0"/>
    <n v="1.4923"/>
    <n v="1.4923"/>
    <n v="3.99"/>
    <n v="0.31919999999999998"/>
    <n v="9.98E-2"/>
    <m/>
    <m/>
    <d v="2077-08-28T00:00:00"/>
    <d v="2077-09-09T00:00:00"/>
    <d v="2077-09-04T00:00:00"/>
    <x v="8"/>
    <s v=" Mya N Diaz"/>
    <n v="3.99"/>
    <d v="2013-10-01T00:00:00"/>
    <x v="4"/>
    <n v="10"/>
    <x v="2"/>
    <x v="0"/>
    <x v="28"/>
    <n v="40"/>
    <x v="6"/>
    <n v="4"/>
    <s v="Q3"/>
    <n v="3.99"/>
    <n v="3.99"/>
    <n v="2.4977"/>
  </r>
  <r>
    <n v="214"/>
    <n v="20131001"/>
    <n v="20131013"/>
    <n v="20131008"/>
    <n v="21355"/>
    <n v="1"/>
    <n v="100"/>
    <n v="1"/>
    <s v="SO67567"/>
    <n v="4"/>
    <n v="1"/>
    <n v="1"/>
    <n v="34.99"/>
    <n v="34.99"/>
    <n v="0"/>
    <n v="0"/>
    <n v="13.0863"/>
    <n v="13.0863"/>
    <n v="34.99"/>
    <n v="2.7991999999999999"/>
    <n v="0.87480000000000002"/>
    <m/>
    <m/>
    <d v="2077-08-29T00:00:00"/>
    <d v="2077-09-10T00:00:00"/>
    <d v="2077-09-05T00:00:00"/>
    <x v="18"/>
    <s v=" Mya N Dia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81"/>
    <n v="20131001"/>
    <n v="20131013"/>
    <n v="20131008"/>
    <n v="18318"/>
    <n v="1"/>
    <n v="100"/>
    <n v="1"/>
    <s v="SO6756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08-30T00:00:00"/>
    <d v="2077-09-11T00:00:00"/>
    <d v="2077-09-06T00:00:00"/>
    <x v="2"/>
    <s v=" Benjamin R Hughes"/>
    <n v="1700.99"/>
    <d v="2013-10-01T00:00:00"/>
    <x v="4"/>
    <n v="10"/>
    <x v="2"/>
    <x v="0"/>
    <x v="28"/>
    <n v="40"/>
    <x v="6"/>
    <n v="4"/>
    <s v="Q3"/>
    <n v="1700.99"/>
    <n v="1700.99"/>
    <n v="618.48"/>
  </r>
  <r>
    <n v="214"/>
    <n v="20131001"/>
    <n v="20131013"/>
    <n v="20131008"/>
    <n v="18318"/>
    <n v="1"/>
    <n v="100"/>
    <n v="1"/>
    <s v="SO67568"/>
    <n v="2"/>
    <n v="1"/>
    <n v="1"/>
    <n v="34.99"/>
    <n v="34.99"/>
    <n v="0"/>
    <n v="0"/>
    <n v="13.0863"/>
    <n v="13.0863"/>
    <n v="34.99"/>
    <n v="2.7991999999999999"/>
    <n v="0.87480000000000002"/>
    <m/>
    <m/>
    <d v="2077-08-31T00:00:00"/>
    <d v="2077-09-12T00:00:00"/>
    <d v="2077-09-07T00:00:00"/>
    <x v="18"/>
    <s v=" Benjamin R Hughes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465"/>
    <n v="20131001"/>
    <n v="20131013"/>
    <n v="20131008"/>
    <n v="18318"/>
    <n v="1"/>
    <n v="100"/>
    <n v="1"/>
    <s v="SO67568"/>
    <n v="3"/>
    <n v="1"/>
    <n v="1"/>
    <n v="24.49"/>
    <n v="24.49"/>
    <n v="0"/>
    <n v="0"/>
    <n v="9.1593"/>
    <n v="9.1593"/>
    <n v="24.49"/>
    <n v="1.9592000000000001"/>
    <n v="0.61229999999999996"/>
    <m/>
    <m/>
    <d v="2077-09-01T00:00:00"/>
    <d v="2077-09-13T00:00:00"/>
    <d v="2077-09-08T00:00:00"/>
    <x v="37"/>
    <s v=" Benjamin R Hughes"/>
    <n v="24.49"/>
    <d v="2013-10-01T00:00:00"/>
    <x v="4"/>
    <n v="10"/>
    <x v="2"/>
    <x v="0"/>
    <x v="28"/>
    <n v="40"/>
    <x v="6"/>
    <n v="4"/>
    <s v="Q3"/>
    <n v="24.49"/>
    <n v="24.49"/>
    <n v="15.330699999999998"/>
  </r>
  <r>
    <n v="604"/>
    <n v="20131001"/>
    <n v="20131013"/>
    <n v="20131008"/>
    <n v="24182"/>
    <n v="1"/>
    <n v="100"/>
    <n v="8"/>
    <s v="SO67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9-02T00:00:00"/>
    <d v="2077-09-14T00:00:00"/>
    <d v="2077-09-09T00:00:00"/>
    <x v="30"/>
    <s v=" Nancy L Lopez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477"/>
    <n v="20131001"/>
    <n v="20131013"/>
    <n v="20131008"/>
    <n v="24182"/>
    <n v="1"/>
    <n v="100"/>
    <n v="8"/>
    <s v="SO675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09-03T00:00:00"/>
    <d v="2077-09-15T00:00:00"/>
    <d v="2077-09-10T00:00:00"/>
    <x v="10"/>
    <s v=" Nancy L Lope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79"/>
    <n v="20131001"/>
    <n v="20131013"/>
    <n v="20131008"/>
    <n v="24182"/>
    <n v="1"/>
    <n v="100"/>
    <n v="8"/>
    <s v="SO675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7-09-04T00:00:00"/>
    <d v="2077-09-16T00:00:00"/>
    <d v="2077-09-11T00:00:00"/>
    <x v="32"/>
    <s v=" Nancy L Lopez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225"/>
    <n v="20131001"/>
    <n v="20131013"/>
    <n v="20131008"/>
    <n v="24182"/>
    <n v="1"/>
    <n v="100"/>
    <n v="8"/>
    <s v="SO675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09-05T00:00:00"/>
    <d v="2077-09-17T00:00:00"/>
    <d v="2077-09-12T00:00:00"/>
    <x v="4"/>
    <s v=" Nancy L Lopez"/>
    <n v="8.99"/>
    <d v="2013-10-01T00:00:00"/>
    <x v="4"/>
    <n v="10"/>
    <x v="2"/>
    <x v="0"/>
    <x v="28"/>
    <n v="40"/>
    <x v="6"/>
    <n v="4"/>
    <s v="Q3"/>
    <n v="8.99"/>
    <n v="8.99"/>
    <n v="2.0677000000000003"/>
  </r>
  <r>
    <n v="606"/>
    <n v="20131001"/>
    <n v="20131013"/>
    <n v="20131008"/>
    <n v="23901"/>
    <n v="1"/>
    <n v="100"/>
    <n v="7"/>
    <s v="SO67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7-09-06T00:00:00"/>
    <d v="2077-09-18T00:00:00"/>
    <d v="2077-09-13T00:00:00"/>
    <x v="25"/>
    <s v=" Max S Gutierrez"/>
    <n v="539.99"/>
    <d v="2013-10-01T00:00:00"/>
    <x v="4"/>
    <n v="10"/>
    <x v="2"/>
    <x v="0"/>
    <x v="28"/>
    <n v="40"/>
    <x v="6"/>
    <n v="4"/>
    <s v="Q3"/>
    <n v="539.99"/>
    <n v="539.99"/>
    <n v="196.34039999999999"/>
  </r>
  <r>
    <n v="214"/>
    <n v="20131001"/>
    <n v="20131013"/>
    <n v="20131008"/>
    <n v="23901"/>
    <n v="1"/>
    <n v="100"/>
    <n v="7"/>
    <s v="SO67570"/>
    <n v="2"/>
    <n v="1"/>
    <n v="1"/>
    <n v="34.99"/>
    <n v="34.99"/>
    <n v="0"/>
    <n v="0"/>
    <n v="13.0863"/>
    <n v="13.0863"/>
    <n v="34.99"/>
    <n v="2.7991999999999999"/>
    <n v="0.87480000000000002"/>
    <m/>
    <m/>
    <d v="2077-09-07T00:00:00"/>
    <d v="2077-09-19T00:00:00"/>
    <d v="2077-09-14T00:00:00"/>
    <x v="18"/>
    <s v=" Max S Gutierrez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74"/>
    <n v="20131001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9-08T00:00:00"/>
    <d v="2077-09-20T00:00:00"/>
    <d v="2077-09-15T00:00:00"/>
    <x v="31"/>
    <s v=" Adrienne  Sanz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541"/>
    <n v="20131001"/>
    <n v="20131013"/>
    <n v="20131008"/>
    <n v="16298"/>
    <n v="1"/>
    <n v="100"/>
    <n v="8"/>
    <s v="SO67571"/>
    <n v="2"/>
    <n v="1"/>
    <n v="1"/>
    <n v="28.99"/>
    <n v="28.99"/>
    <n v="0"/>
    <n v="0"/>
    <n v="10.8423"/>
    <n v="10.8423"/>
    <n v="28.99"/>
    <n v="2.3191999999999999"/>
    <n v="0.7248"/>
    <m/>
    <m/>
    <d v="2077-09-09T00:00:00"/>
    <d v="2077-09-21T00:00:00"/>
    <d v="2077-09-16T00:00:00"/>
    <x v="48"/>
    <s v=" Adrienne  Sanz"/>
    <n v="28.99"/>
    <d v="2013-10-01T00:00:00"/>
    <x v="4"/>
    <n v="10"/>
    <x v="2"/>
    <x v="0"/>
    <x v="28"/>
    <n v="40"/>
    <x v="6"/>
    <n v="4"/>
    <s v="Q3"/>
    <n v="28.99"/>
    <n v="28.99"/>
    <n v="18.1477"/>
  </r>
  <r>
    <n v="530"/>
    <n v="20131001"/>
    <n v="20131013"/>
    <n v="20131008"/>
    <n v="16298"/>
    <n v="1"/>
    <n v="100"/>
    <n v="8"/>
    <s v="SO675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9-10T00:00:00"/>
    <d v="2077-09-22T00:00:00"/>
    <d v="2077-09-17T00:00:00"/>
    <x v="47"/>
    <s v=" Adrienne  Sanz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480"/>
    <n v="20131001"/>
    <n v="20131013"/>
    <n v="20131008"/>
    <n v="16298"/>
    <n v="1"/>
    <n v="100"/>
    <n v="8"/>
    <s v="SO6757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7-09-11T00:00:00"/>
    <d v="2077-09-23T00:00:00"/>
    <d v="2077-09-18T00:00:00"/>
    <x v="16"/>
    <s v=" Adrienne  Sanz"/>
    <n v="2.29"/>
    <d v="2013-10-01T00:00:00"/>
    <x v="4"/>
    <n v="10"/>
    <x v="2"/>
    <x v="0"/>
    <x v="28"/>
    <n v="40"/>
    <x v="6"/>
    <n v="4"/>
    <s v="Q3"/>
    <n v="2.29"/>
    <n v="2.29"/>
    <n v="1.4335"/>
  </r>
  <r>
    <n v="571"/>
    <n v="20131001"/>
    <n v="20131013"/>
    <n v="20131008"/>
    <n v="14306"/>
    <n v="1"/>
    <n v="6"/>
    <n v="9"/>
    <s v="SO675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7-09-12T00:00:00"/>
    <d v="2077-09-24T00:00:00"/>
    <d v="2077-09-19T00:00:00"/>
    <x v="17"/>
    <s v=" Byron  Ramos"/>
    <n v="742.35"/>
    <d v="2013-10-01T00:00:00"/>
    <x v="4"/>
    <n v="10"/>
    <x v="2"/>
    <x v="0"/>
    <x v="28"/>
    <n v="40"/>
    <x v="6"/>
    <n v="4"/>
    <s v="Q3"/>
    <n v="742.35"/>
    <n v="742.35"/>
    <n v="280.90520000000004"/>
  </r>
  <r>
    <n v="563"/>
    <n v="20131001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9-13T00:00:00"/>
    <d v="2077-09-25T00:00:00"/>
    <d v="2077-09-20T00:00:00"/>
    <x v="114"/>
    <s v=" Trisha B Zhou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490"/>
    <n v="20131001"/>
    <n v="20131013"/>
    <n v="20131008"/>
    <n v="12686"/>
    <n v="1"/>
    <n v="6"/>
    <n v="9"/>
    <s v="SO67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9-14T00:00:00"/>
    <d v="2077-09-26T00:00:00"/>
    <d v="2077-09-21T00:00:00"/>
    <x v="3"/>
    <s v=" Trisha B Zhou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563"/>
    <n v="20131001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9-15T00:00:00"/>
    <d v="2077-09-27T00:00:00"/>
    <d v="2077-09-22T00:00:00"/>
    <x v="114"/>
    <s v=" Grace  Griffin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214"/>
    <n v="20131001"/>
    <n v="20131013"/>
    <n v="20131008"/>
    <n v="11443"/>
    <n v="1"/>
    <n v="6"/>
    <n v="9"/>
    <s v="SO67574"/>
    <n v="2"/>
    <n v="1"/>
    <n v="1"/>
    <n v="34.99"/>
    <n v="34.99"/>
    <n v="0"/>
    <n v="0"/>
    <n v="13.0863"/>
    <n v="13.0863"/>
    <n v="34.99"/>
    <n v="2.7991999999999999"/>
    <n v="0.87480000000000002"/>
    <m/>
    <m/>
    <d v="2077-09-16T00:00:00"/>
    <d v="2077-09-28T00:00:00"/>
    <d v="2077-09-23T00:00:00"/>
    <x v="18"/>
    <s v=" Grace  Griffin"/>
    <n v="34.99"/>
    <d v="2013-10-01T00:00:00"/>
    <x v="4"/>
    <n v="10"/>
    <x v="2"/>
    <x v="0"/>
    <x v="28"/>
    <n v="40"/>
    <x v="6"/>
    <n v="4"/>
    <s v="Q3"/>
    <n v="34.99"/>
    <n v="34.99"/>
    <n v="21.903700000000001"/>
  </r>
  <r>
    <n v="564"/>
    <n v="20131001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9-17T00:00:00"/>
    <d v="2077-09-29T00:00:00"/>
    <d v="2077-09-24T00:00:00"/>
    <x v="128"/>
    <s v=" Leslie D Hernandez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491"/>
    <n v="20131001"/>
    <n v="20131013"/>
    <n v="20131008"/>
    <n v="12990"/>
    <n v="1"/>
    <n v="6"/>
    <n v="9"/>
    <s v="SO675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9-18T00:00:00"/>
    <d v="2077-09-30T00:00:00"/>
    <d v="2077-09-25T00:00:00"/>
    <x v="102"/>
    <s v=" Leslie D Hernandez"/>
    <n v="53.99"/>
    <d v="2013-10-01T00:00:00"/>
    <x v="4"/>
    <n v="10"/>
    <x v="2"/>
    <x v="0"/>
    <x v="28"/>
    <n v="40"/>
    <x v="6"/>
    <n v="4"/>
    <s v="Q3"/>
    <n v="53.99"/>
    <n v="53.99"/>
    <n v="12.417700000000004"/>
  </r>
  <r>
    <n v="575"/>
    <n v="20131001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7-09-19T00:00:00"/>
    <d v="2077-10-01T00:00:00"/>
    <d v="2077-09-26T00:00:00"/>
    <x v="116"/>
    <s v=" Latoya A She"/>
    <n v="2384.0700000000002"/>
    <d v="2013-10-01T00:00:00"/>
    <x v="4"/>
    <n v="10"/>
    <x v="2"/>
    <x v="0"/>
    <x v="28"/>
    <n v="40"/>
    <x v="6"/>
    <n v="4"/>
    <s v="Q3"/>
    <n v="2384.0700000000002"/>
    <n v="2384.0700000000002"/>
    <n v="902.13210000000026"/>
  </r>
  <r>
    <n v="479"/>
    <n v="20131001"/>
    <n v="20131013"/>
    <n v="20131008"/>
    <n v="11750"/>
    <n v="1"/>
    <n v="6"/>
    <n v="9"/>
    <s v="SO675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9-20T00:00:00"/>
    <d v="2077-10-02T00:00:00"/>
    <d v="2077-09-27T00:00:00"/>
    <x v="32"/>
    <s v=" Latoya A She"/>
    <n v="8.99"/>
    <d v="2013-10-01T00:00:00"/>
    <x v="4"/>
    <n v="10"/>
    <x v="2"/>
    <x v="0"/>
    <x v="28"/>
    <n v="40"/>
    <x v="6"/>
    <n v="4"/>
    <s v="Q3"/>
    <n v="8.99"/>
    <n v="8.99"/>
    <n v="5.6277000000000008"/>
  </r>
  <r>
    <n v="477"/>
    <n v="20131001"/>
    <n v="20131013"/>
    <n v="20131008"/>
    <n v="11750"/>
    <n v="1"/>
    <n v="6"/>
    <n v="9"/>
    <s v="SO675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09-21T00:00:00"/>
    <d v="2077-10-03T00:00:00"/>
    <d v="2077-09-28T00:00:00"/>
    <x v="10"/>
    <s v=" Latoya A She"/>
    <n v="4.99"/>
    <d v="2013-10-01T00:00:00"/>
    <x v="4"/>
    <n v="10"/>
    <x v="2"/>
    <x v="0"/>
    <x v="28"/>
    <n v="40"/>
    <x v="6"/>
    <n v="4"/>
    <s v="Q3"/>
    <n v="4.99"/>
    <n v="4.99"/>
    <n v="3.1237000000000004"/>
  </r>
  <r>
    <n v="588"/>
    <n v="20130930"/>
    <n v="20131012"/>
    <n v="20131007"/>
    <n v="17278"/>
    <n v="1"/>
    <n v="6"/>
    <n v="9"/>
    <s v="SO674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7-09-22T00:00:00"/>
    <d v="2077-10-04T00:00:00"/>
    <d v="2077-09-29T00:00:00"/>
    <x v="55"/>
    <s v=" Isabella L Price"/>
    <n v="769.49"/>
    <d v="2013-09-30T00:00:00"/>
    <x v="4"/>
    <n v="9"/>
    <x v="3"/>
    <x v="1"/>
    <x v="29"/>
    <n v="40"/>
    <x v="0"/>
    <n v="3"/>
    <s v="Q2"/>
    <n v="769.49"/>
    <n v="769.49"/>
    <n v="349.71160000000003"/>
  </r>
  <r>
    <n v="222"/>
    <n v="20130930"/>
    <n v="20131012"/>
    <n v="20131007"/>
    <n v="17278"/>
    <n v="1"/>
    <n v="6"/>
    <n v="9"/>
    <s v="SO67418"/>
    <n v="2"/>
    <n v="1"/>
    <n v="1"/>
    <n v="34.99"/>
    <n v="34.99"/>
    <n v="0"/>
    <n v="0"/>
    <n v="13.0863"/>
    <n v="13.0863"/>
    <n v="34.99"/>
    <n v="2.7991999999999999"/>
    <n v="0.87480000000000002"/>
    <m/>
    <m/>
    <d v="2077-09-23T00:00:00"/>
    <d v="2077-10-05T00:00:00"/>
    <d v="2077-09-30T00:00:00"/>
    <x v="24"/>
    <s v=" Isabella L Price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477"/>
    <n v="20130930"/>
    <n v="20131012"/>
    <n v="20131007"/>
    <n v="11203"/>
    <n v="1"/>
    <n v="19"/>
    <n v="6"/>
    <s v="SO674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09-24T00:00:00"/>
    <d v="2077-10-06T00:00:00"/>
    <d v="2077-10-01T00:00:00"/>
    <x v="10"/>
    <s v=" Luis D Dia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79"/>
    <n v="20130930"/>
    <n v="20131012"/>
    <n v="20131007"/>
    <n v="11203"/>
    <n v="1"/>
    <n v="19"/>
    <n v="6"/>
    <s v="SO6741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09-25T00:00:00"/>
    <d v="2077-10-07T00:00:00"/>
    <d v="2077-10-02T00:00:00"/>
    <x v="32"/>
    <s v=" Luis D Diaz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491"/>
    <n v="20130930"/>
    <n v="20131012"/>
    <n v="20131007"/>
    <n v="11203"/>
    <n v="1"/>
    <n v="19"/>
    <n v="6"/>
    <s v="SO674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09-26T00:00:00"/>
    <d v="2077-10-08T00:00:00"/>
    <d v="2077-10-03T00:00:00"/>
    <x v="102"/>
    <s v=" Luis D Diaz"/>
    <n v="53.99"/>
    <d v="2013-09-30T00:00:00"/>
    <x v="4"/>
    <n v="9"/>
    <x v="3"/>
    <x v="1"/>
    <x v="29"/>
    <n v="40"/>
    <x v="0"/>
    <n v="3"/>
    <s v="Q2"/>
    <n v="53.99"/>
    <n v="53.99"/>
    <n v="12.417700000000004"/>
  </r>
  <r>
    <n v="529"/>
    <n v="20130930"/>
    <n v="20131012"/>
    <n v="20131007"/>
    <n v="17302"/>
    <n v="1"/>
    <n v="6"/>
    <n v="9"/>
    <s v="SO67420"/>
    <n v="1"/>
    <n v="1"/>
    <n v="1"/>
    <n v="3.99"/>
    <n v="3.99"/>
    <n v="0"/>
    <n v="0"/>
    <n v="1.4923"/>
    <n v="1.4923"/>
    <n v="3.99"/>
    <n v="0.31919999999999998"/>
    <n v="9.98E-2"/>
    <m/>
    <m/>
    <d v="2077-09-27T00:00:00"/>
    <d v="2077-10-09T00:00:00"/>
    <d v="2077-10-04T00:00:00"/>
    <x v="8"/>
    <s v=" Ruth D Vance"/>
    <n v="3.99"/>
    <d v="2013-09-30T00:00:00"/>
    <x v="4"/>
    <n v="9"/>
    <x v="3"/>
    <x v="1"/>
    <x v="29"/>
    <n v="40"/>
    <x v="0"/>
    <n v="3"/>
    <s v="Q2"/>
    <n v="3.99"/>
    <n v="3.99"/>
    <n v="2.4977"/>
  </r>
  <r>
    <n v="539"/>
    <n v="20130930"/>
    <n v="20131012"/>
    <n v="20131007"/>
    <n v="17302"/>
    <n v="1"/>
    <n v="6"/>
    <n v="9"/>
    <s v="SO67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09-28T00:00:00"/>
    <d v="2077-10-10T00:00:00"/>
    <d v="2077-10-05T00:00:00"/>
    <x v="41"/>
    <s v=" Ruth D Vance"/>
    <n v="24.99"/>
    <d v="2013-09-30T00:00:00"/>
    <x v="4"/>
    <n v="9"/>
    <x v="3"/>
    <x v="1"/>
    <x v="29"/>
    <n v="40"/>
    <x v="0"/>
    <n v="3"/>
    <s v="Q2"/>
    <n v="24.99"/>
    <n v="24.99"/>
    <n v="15.643699999999999"/>
  </r>
  <r>
    <n v="214"/>
    <n v="20130930"/>
    <n v="20131012"/>
    <n v="20131007"/>
    <n v="17302"/>
    <n v="1"/>
    <n v="6"/>
    <n v="9"/>
    <s v="SO67420"/>
    <n v="3"/>
    <n v="1"/>
    <n v="1"/>
    <n v="34.99"/>
    <n v="34.99"/>
    <n v="0"/>
    <n v="0"/>
    <n v="13.0863"/>
    <n v="13.0863"/>
    <n v="34.99"/>
    <n v="2.7991999999999999"/>
    <n v="0.87480000000000002"/>
    <m/>
    <m/>
    <d v="2077-09-29T00:00:00"/>
    <d v="2077-10-11T00:00:00"/>
    <d v="2077-10-06T00:00:00"/>
    <x v="18"/>
    <s v=" Ruth D Vance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465"/>
    <n v="20130930"/>
    <n v="20131012"/>
    <n v="20131007"/>
    <n v="17302"/>
    <n v="1"/>
    <n v="6"/>
    <n v="9"/>
    <s v="SO67420"/>
    <n v="4"/>
    <n v="1"/>
    <n v="1"/>
    <n v="24.49"/>
    <n v="24.49"/>
    <n v="0"/>
    <n v="0"/>
    <n v="9.1593"/>
    <n v="9.1593"/>
    <n v="24.49"/>
    <n v="1.9592000000000001"/>
    <n v="0.61229999999999996"/>
    <m/>
    <m/>
    <d v="2077-09-30T00:00:00"/>
    <d v="2077-10-12T00:00:00"/>
    <d v="2077-10-07T00:00:00"/>
    <x v="37"/>
    <s v=" Ruth D Vance"/>
    <n v="24.49"/>
    <d v="2013-09-30T00:00:00"/>
    <x v="4"/>
    <n v="9"/>
    <x v="3"/>
    <x v="1"/>
    <x v="29"/>
    <n v="40"/>
    <x v="0"/>
    <n v="3"/>
    <s v="Q2"/>
    <n v="24.49"/>
    <n v="24.49"/>
    <n v="15.330699999999998"/>
  </r>
  <r>
    <n v="536"/>
    <n v="20130930"/>
    <n v="20131012"/>
    <n v="20131007"/>
    <n v="16706"/>
    <n v="1"/>
    <n v="6"/>
    <n v="9"/>
    <s v="SO67421"/>
    <n v="1"/>
    <n v="1"/>
    <n v="1"/>
    <n v="29.99"/>
    <n v="29.99"/>
    <n v="0"/>
    <n v="0"/>
    <n v="11.2163"/>
    <n v="11.2163"/>
    <n v="29.99"/>
    <n v="2.3992"/>
    <n v="0.74980000000000002"/>
    <m/>
    <m/>
    <d v="2077-10-01T00:00:00"/>
    <d v="2077-10-13T00:00:00"/>
    <d v="2077-10-08T00:00:00"/>
    <x v="56"/>
    <s v=" Jenny W Shan"/>
    <n v="29.99"/>
    <d v="2013-09-30T00:00:00"/>
    <x v="4"/>
    <n v="9"/>
    <x v="3"/>
    <x v="1"/>
    <x v="29"/>
    <n v="40"/>
    <x v="0"/>
    <n v="3"/>
    <s v="Q2"/>
    <n v="29.99"/>
    <n v="29.99"/>
    <n v="18.773699999999998"/>
  </r>
  <r>
    <n v="538"/>
    <n v="20130930"/>
    <n v="20131012"/>
    <n v="20131007"/>
    <n v="24884"/>
    <n v="1"/>
    <n v="6"/>
    <n v="9"/>
    <s v="SO6742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7-10-02T00:00:00"/>
    <d v="2077-10-14T00:00:00"/>
    <d v="2077-10-09T00:00:00"/>
    <x v="26"/>
    <s v=" Michele M Fernandez"/>
    <n v="21.49"/>
    <d v="2013-09-30T00:00:00"/>
    <x v="4"/>
    <n v="9"/>
    <x v="3"/>
    <x v="1"/>
    <x v="29"/>
    <n v="40"/>
    <x v="0"/>
    <n v="3"/>
    <s v="Q2"/>
    <n v="21.49"/>
    <n v="21.49"/>
    <n v="13.452699999999998"/>
  </r>
  <r>
    <n v="480"/>
    <n v="20130930"/>
    <n v="20131012"/>
    <n v="20131007"/>
    <n v="24884"/>
    <n v="1"/>
    <n v="6"/>
    <n v="9"/>
    <s v="SO67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10-03T00:00:00"/>
    <d v="2077-10-15T00:00:00"/>
    <d v="2077-10-10T00:00:00"/>
    <x v="16"/>
    <s v=" Michele M Fernandez"/>
    <n v="2.29"/>
    <d v="2013-09-30T00:00:00"/>
    <x v="4"/>
    <n v="9"/>
    <x v="3"/>
    <x v="1"/>
    <x v="29"/>
    <n v="40"/>
    <x v="0"/>
    <n v="3"/>
    <s v="Q2"/>
    <n v="2.29"/>
    <n v="2.29"/>
    <n v="1.4335"/>
  </r>
  <r>
    <n v="485"/>
    <n v="20130930"/>
    <n v="20131012"/>
    <n v="20131007"/>
    <n v="16481"/>
    <n v="1"/>
    <n v="6"/>
    <n v="9"/>
    <s v="SO674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7-10-04T00:00:00"/>
    <d v="2077-10-16T00:00:00"/>
    <d v="2077-10-11T00:00:00"/>
    <x v="14"/>
    <s v=" Madison J Bryant"/>
    <n v="21.98"/>
    <d v="2013-09-30T00:00:00"/>
    <x v="4"/>
    <n v="9"/>
    <x v="3"/>
    <x v="1"/>
    <x v="29"/>
    <n v="40"/>
    <x v="0"/>
    <n v="3"/>
    <s v="Q2"/>
    <n v="21.98"/>
    <n v="21.98"/>
    <n v="13.759500000000001"/>
  </r>
  <r>
    <n v="478"/>
    <n v="20130930"/>
    <n v="20131012"/>
    <n v="20131007"/>
    <n v="16481"/>
    <n v="1"/>
    <n v="6"/>
    <n v="9"/>
    <s v="SO67423"/>
    <n v="2"/>
    <n v="1"/>
    <n v="1"/>
    <n v="9.99"/>
    <n v="9.99"/>
    <n v="0"/>
    <n v="0"/>
    <n v="3.7363"/>
    <n v="3.7363"/>
    <n v="9.99"/>
    <n v="0.79920000000000002"/>
    <n v="0.24979999999999999"/>
    <m/>
    <m/>
    <d v="2077-10-05T00:00:00"/>
    <d v="2077-10-17T00:00:00"/>
    <d v="2077-10-12T00:00:00"/>
    <x v="11"/>
    <s v=" Madison J Bryant"/>
    <n v="9.99"/>
    <d v="2013-09-30T00:00:00"/>
    <x v="4"/>
    <n v="9"/>
    <x v="3"/>
    <x v="1"/>
    <x v="29"/>
    <n v="40"/>
    <x v="0"/>
    <n v="3"/>
    <s v="Q2"/>
    <n v="9.99"/>
    <n v="9.99"/>
    <n v="6.2537000000000003"/>
  </r>
  <r>
    <n v="477"/>
    <n v="20130930"/>
    <n v="20131012"/>
    <n v="20131007"/>
    <n v="16481"/>
    <n v="1"/>
    <n v="6"/>
    <n v="9"/>
    <s v="SO674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7-10-06T00:00:00"/>
    <d v="2077-10-18T00:00:00"/>
    <d v="2077-10-13T00:00:00"/>
    <x v="10"/>
    <s v=" Madison J Bryant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14"/>
    <n v="20130930"/>
    <n v="20131012"/>
    <n v="20131007"/>
    <n v="16481"/>
    <n v="1"/>
    <n v="6"/>
    <n v="9"/>
    <s v="SO67423"/>
    <n v="4"/>
    <n v="1"/>
    <n v="1"/>
    <n v="34.99"/>
    <n v="34.99"/>
    <n v="0"/>
    <n v="0"/>
    <n v="13.0863"/>
    <n v="13.0863"/>
    <n v="34.99"/>
    <n v="2.7991999999999999"/>
    <n v="0.87480000000000002"/>
    <m/>
    <m/>
    <d v="2077-10-07T00:00:00"/>
    <d v="2077-10-19T00:00:00"/>
    <d v="2077-10-14T00:00:00"/>
    <x v="18"/>
    <s v=" Madison J Bryant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28"/>
    <n v="20130930"/>
    <n v="20131012"/>
    <n v="20131007"/>
    <n v="24600"/>
    <n v="1"/>
    <n v="6"/>
    <n v="9"/>
    <s v="SO674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0-08T00:00:00"/>
    <d v="2077-10-20T00:00:00"/>
    <d v="2077-10-15T00:00:00"/>
    <x v="44"/>
    <s v=" Lisa J Li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28"/>
    <n v="20130930"/>
    <n v="20131012"/>
    <n v="20131007"/>
    <n v="13009"/>
    <n v="1"/>
    <n v="6"/>
    <n v="9"/>
    <s v="SO674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0-09T00:00:00"/>
    <d v="2077-10-21T00:00:00"/>
    <d v="2077-10-16T00:00:00"/>
    <x v="44"/>
    <s v=" Mindy J She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17"/>
    <n v="20130930"/>
    <n v="20131012"/>
    <n v="20131007"/>
    <n v="13009"/>
    <n v="1"/>
    <n v="6"/>
    <n v="9"/>
    <s v="SO67425"/>
    <n v="2"/>
    <n v="1"/>
    <n v="1"/>
    <n v="34.99"/>
    <n v="34.99"/>
    <n v="0"/>
    <n v="0"/>
    <n v="13.0863"/>
    <n v="13.0863"/>
    <n v="34.99"/>
    <n v="2.7991999999999999"/>
    <n v="0.87480000000000002"/>
    <m/>
    <m/>
    <d v="2077-10-10T00:00:00"/>
    <d v="2077-10-22T00:00:00"/>
    <d v="2077-10-17T00:00:00"/>
    <x v="36"/>
    <s v=" Mindy J She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30"/>
    <n v="20130930"/>
    <n v="20131012"/>
    <n v="20131007"/>
    <n v="28214"/>
    <n v="1"/>
    <n v="6"/>
    <n v="9"/>
    <s v="SO674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0-11T00:00:00"/>
    <d v="2077-10-23T00:00:00"/>
    <d v="2077-10-18T00:00:00"/>
    <x v="47"/>
    <s v=" Hailey A King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7"/>
    <n v="20130930"/>
    <n v="20131012"/>
    <n v="20131007"/>
    <n v="28214"/>
    <n v="1"/>
    <n v="6"/>
    <n v="9"/>
    <s v="SO6742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7-10-12T00:00:00"/>
    <d v="2077-10-24T00:00:00"/>
    <d v="2077-10-19T00:00:00"/>
    <x v="12"/>
    <s v=" Hailey A King"/>
    <n v="54.99"/>
    <d v="2013-09-30T00:00:00"/>
    <x v="4"/>
    <n v="9"/>
    <x v="3"/>
    <x v="1"/>
    <x v="29"/>
    <n v="40"/>
    <x v="0"/>
    <n v="3"/>
    <s v="Q2"/>
    <n v="54.99"/>
    <n v="54.99"/>
    <n v="34.423700000000004"/>
  </r>
  <r>
    <n v="363"/>
    <n v="20130930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7-10-13T00:00:00"/>
    <d v="2077-10-25T00:00:00"/>
    <d v="2077-10-20T00:00:00"/>
    <x v="15"/>
    <s v=" Eugene J Sun"/>
    <n v="2294.9899999999998"/>
    <d v="2013-09-30T00:00:00"/>
    <x v="4"/>
    <n v="9"/>
    <x v="3"/>
    <x v="1"/>
    <x v="29"/>
    <n v="40"/>
    <x v="0"/>
    <n v="3"/>
    <s v="Q2"/>
    <n v="2294.9899999999998"/>
    <n v="2294.9899999999998"/>
    <n v="1043.0086999999999"/>
  </r>
  <r>
    <n v="477"/>
    <n v="20130930"/>
    <n v="20131012"/>
    <n v="20131007"/>
    <n v="19040"/>
    <n v="1"/>
    <n v="100"/>
    <n v="8"/>
    <s v="SO674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0-14T00:00:00"/>
    <d v="2077-10-26T00:00:00"/>
    <d v="2077-10-21T00:00:00"/>
    <x v="10"/>
    <s v=" Eugene J Sun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78"/>
    <n v="20130930"/>
    <n v="20131012"/>
    <n v="20131007"/>
    <n v="19040"/>
    <n v="1"/>
    <n v="100"/>
    <n v="8"/>
    <s v="SO67427"/>
    <n v="3"/>
    <n v="1"/>
    <n v="1"/>
    <n v="9.99"/>
    <n v="9.99"/>
    <n v="0"/>
    <n v="0"/>
    <n v="3.7363"/>
    <n v="3.7363"/>
    <n v="9.99"/>
    <n v="0.79920000000000002"/>
    <n v="0.24979999999999999"/>
    <m/>
    <m/>
    <d v="2077-10-15T00:00:00"/>
    <d v="2077-10-27T00:00:00"/>
    <d v="2077-10-22T00:00:00"/>
    <x v="11"/>
    <s v=" Eugene J Sun"/>
    <n v="9.99"/>
    <d v="2013-09-30T00:00:00"/>
    <x v="4"/>
    <n v="9"/>
    <x v="3"/>
    <x v="1"/>
    <x v="29"/>
    <n v="40"/>
    <x v="0"/>
    <n v="3"/>
    <s v="Q2"/>
    <n v="9.99"/>
    <n v="9.99"/>
    <n v="6.2537000000000003"/>
  </r>
  <r>
    <n v="361"/>
    <n v="20130930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7-10-16T00:00:00"/>
    <d v="2077-10-28T00:00:00"/>
    <d v="2077-10-23T00:00:00"/>
    <x v="21"/>
    <s v=" Nelson  Jimenez"/>
    <n v="2294.9899999999998"/>
    <d v="2013-09-30T00:00:00"/>
    <x v="4"/>
    <n v="9"/>
    <x v="3"/>
    <x v="1"/>
    <x v="29"/>
    <n v="40"/>
    <x v="0"/>
    <n v="3"/>
    <s v="Q2"/>
    <n v="2294.9899999999998"/>
    <n v="2294.9899999999998"/>
    <n v="1043.0086999999999"/>
  </r>
  <r>
    <n v="217"/>
    <n v="20130930"/>
    <n v="20131012"/>
    <n v="20131007"/>
    <n v="14697"/>
    <n v="1"/>
    <n v="98"/>
    <n v="10"/>
    <s v="SO67428"/>
    <n v="2"/>
    <n v="1"/>
    <n v="1"/>
    <n v="34.99"/>
    <n v="34.99"/>
    <n v="0"/>
    <n v="0"/>
    <n v="13.0863"/>
    <n v="13.0863"/>
    <n v="34.99"/>
    <n v="2.7991999999999999"/>
    <n v="0.87480000000000002"/>
    <m/>
    <m/>
    <d v="2077-10-17T00:00:00"/>
    <d v="2077-10-29T00:00:00"/>
    <d v="2077-10-24T00:00:00"/>
    <x v="36"/>
    <s v=" Nelson  Jimenez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357"/>
    <n v="20130930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7-10-18T00:00:00"/>
    <d v="2077-10-30T00:00:00"/>
    <d v="2077-10-25T00:00:00"/>
    <x v="22"/>
    <s v=" Jake  She"/>
    <n v="2319.9899999999998"/>
    <d v="2013-09-30T00:00:00"/>
    <x v="4"/>
    <n v="9"/>
    <x v="3"/>
    <x v="1"/>
    <x v="29"/>
    <n v="40"/>
    <x v="0"/>
    <n v="3"/>
    <s v="Q2"/>
    <n v="2319.9899999999998"/>
    <n v="2319.9899999999998"/>
    <n v="1054.3704999999998"/>
  </r>
  <r>
    <n v="485"/>
    <n v="20130930"/>
    <n v="20131012"/>
    <n v="20131007"/>
    <n v="17781"/>
    <n v="1"/>
    <n v="100"/>
    <n v="8"/>
    <s v="SO674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7-10-19T00:00:00"/>
    <d v="2077-10-31T00:00:00"/>
    <d v="2077-10-26T00:00:00"/>
    <x v="14"/>
    <s v=" Jake  She"/>
    <n v="21.98"/>
    <d v="2013-09-30T00:00:00"/>
    <x v="4"/>
    <n v="9"/>
    <x v="3"/>
    <x v="1"/>
    <x v="29"/>
    <n v="40"/>
    <x v="0"/>
    <n v="3"/>
    <s v="Q2"/>
    <n v="21.98"/>
    <n v="21.98"/>
    <n v="13.759500000000001"/>
  </r>
  <r>
    <n v="482"/>
    <n v="20130930"/>
    <n v="20131012"/>
    <n v="20131007"/>
    <n v="17781"/>
    <n v="1"/>
    <n v="100"/>
    <n v="8"/>
    <s v="SO674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7-10-20T00:00:00"/>
    <d v="2077-11-01T00:00:00"/>
    <d v="2077-10-27T00:00:00"/>
    <x v="39"/>
    <s v=" Jake  She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372"/>
    <n v="20130930"/>
    <n v="20131012"/>
    <n v="20131007"/>
    <n v="24067"/>
    <n v="1"/>
    <n v="100"/>
    <n v="8"/>
    <s v="SO674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7-10-21T00:00:00"/>
    <d v="2077-11-02T00:00:00"/>
    <d v="2077-10-28T00:00:00"/>
    <x v="33"/>
    <s v=" Carolyn V Raman"/>
    <n v="2443.35"/>
    <d v="2013-09-30T00:00:00"/>
    <x v="4"/>
    <n v="9"/>
    <x v="3"/>
    <x v="1"/>
    <x v="29"/>
    <n v="40"/>
    <x v="0"/>
    <n v="3"/>
    <s v="Q2"/>
    <n v="2443.35"/>
    <n v="2443.35"/>
    <n v="888.40210000000002"/>
  </r>
  <r>
    <n v="477"/>
    <n v="20130930"/>
    <n v="20131012"/>
    <n v="20131007"/>
    <n v="24067"/>
    <n v="1"/>
    <n v="100"/>
    <n v="8"/>
    <s v="SO674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0-22T00:00:00"/>
    <d v="2077-11-03T00:00:00"/>
    <d v="2077-10-29T00:00:00"/>
    <x v="10"/>
    <s v=" Carolyn V Raman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79"/>
    <n v="20130930"/>
    <n v="20131012"/>
    <n v="20131007"/>
    <n v="24067"/>
    <n v="1"/>
    <n v="100"/>
    <n v="8"/>
    <s v="SO674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7-10-23T00:00:00"/>
    <d v="2077-11-04T00:00:00"/>
    <d v="2077-10-30T00:00:00"/>
    <x v="32"/>
    <s v=" Carolyn V Raman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222"/>
    <n v="20130930"/>
    <n v="20131012"/>
    <n v="20131007"/>
    <n v="24067"/>
    <n v="1"/>
    <n v="100"/>
    <n v="8"/>
    <s v="SO67430"/>
    <n v="4"/>
    <n v="1"/>
    <n v="1"/>
    <n v="34.99"/>
    <n v="34.99"/>
    <n v="0"/>
    <n v="0"/>
    <n v="13.0863"/>
    <n v="13.0863"/>
    <n v="34.99"/>
    <n v="2.7991999999999999"/>
    <n v="0.87480000000000002"/>
    <m/>
    <m/>
    <d v="2077-10-24T00:00:00"/>
    <d v="2077-11-05T00:00:00"/>
    <d v="2077-10-31T00:00:00"/>
    <x v="24"/>
    <s v=" Carolyn V Raman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98"/>
    <n v="20130930"/>
    <n v="20131012"/>
    <n v="20131007"/>
    <n v="15622"/>
    <n v="1"/>
    <n v="100"/>
    <n v="8"/>
    <s v="SO67431"/>
    <n v="1"/>
    <n v="1"/>
    <n v="1"/>
    <n v="539.99"/>
    <n v="539.99"/>
    <n v="0"/>
    <n v="0"/>
    <n v="294.5797"/>
    <n v="294.5797"/>
    <n v="539.99"/>
    <n v="43.199199999999998"/>
    <n v="13.4998"/>
    <m/>
    <m/>
    <d v="2077-10-25T00:00:00"/>
    <d v="2077-11-06T00:00:00"/>
    <d v="2077-11-01T00:00:00"/>
    <x v="122"/>
    <s v="Ms. Yvonne  Schleger"/>
    <n v="539.99"/>
    <d v="2013-09-30T00:00:00"/>
    <x v="4"/>
    <n v="9"/>
    <x v="3"/>
    <x v="1"/>
    <x v="29"/>
    <n v="40"/>
    <x v="0"/>
    <n v="3"/>
    <s v="Q2"/>
    <n v="539.99"/>
    <n v="539.99"/>
    <n v="245.41030000000001"/>
  </r>
  <r>
    <n v="217"/>
    <n v="20130930"/>
    <n v="20131012"/>
    <n v="20131007"/>
    <n v="15622"/>
    <n v="1"/>
    <n v="100"/>
    <n v="8"/>
    <s v="SO67431"/>
    <n v="2"/>
    <n v="1"/>
    <n v="1"/>
    <n v="34.99"/>
    <n v="34.99"/>
    <n v="0"/>
    <n v="0"/>
    <n v="13.0863"/>
    <n v="13.0863"/>
    <n v="34.99"/>
    <n v="2.7991999999999999"/>
    <n v="0.87480000000000002"/>
    <m/>
    <m/>
    <d v="2077-10-26T00:00:00"/>
    <d v="2077-11-07T00:00:00"/>
    <d v="2077-11-02T00:00:00"/>
    <x v="36"/>
    <s v="Ms. Yvonne  Schleger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225"/>
    <n v="20130930"/>
    <n v="20131012"/>
    <n v="20131007"/>
    <n v="15622"/>
    <n v="1"/>
    <n v="100"/>
    <n v="8"/>
    <s v="SO6743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7-10-27T00:00:00"/>
    <d v="2077-11-08T00:00:00"/>
    <d v="2077-11-03T00:00:00"/>
    <x v="4"/>
    <s v="Ms. Yvonne  Schleger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580"/>
    <n v="20130930"/>
    <n v="20131012"/>
    <n v="20131007"/>
    <n v="17989"/>
    <n v="1"/>
    <n v="100"/>
    <n v="8"/>
    <s v="SO674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7-10-28T00:00:00"/>
    <d v="2077-11-09T00:00:00"/>
    <d v="2077-11-04T00:00:00"/>
    <x v="54"/>
    <s v=" Tiffany P Sun"/>
    <n v="1700.99"/>
    <d v="2013-09-30T00:00:00"/>
    <x v="4"/>
    <n v="9"/>
    <x v="3"/>
    <x v="1"/>
    <x v="29"/>
    <n v="40"/>
    <x v="0"/>
    <n v="3"/>
    <s v="Q2"/>
    <n v="1700.99"/>
    <n v="1700.99"/>
    <n v="618.48"/>
  </r>
  <r>
    <n v="228"/>
    <n v="20130930"/>
    <n v="20131012"/>
    <n v="20131007"/>
    <n v="17989"/>
    <n v="1"/>
    <n v="100"/>
    <n v="8"/>
    <s v="SO67432"/>
    <n v="2"/>
    <n v="1"/>
    <n v="1"/>
    <n v="49.99"/>
    <n v="49.99"/>
    <n v="0"/>
    <n v="0"/>
    <n v="38.4923"/>
    <n v="38.4923"/>
    <n v="49.99"/>
    <n v="3.9992000000000001"/>
    <n v="1.2498"/>
    <m/>
    <m/>
    <d v="2077-10-29T00:00:00"/>
    <d v="2077-11-10T00:00:00"/>
    <d v="2077-11-05T00:00:00"/>
    <x v="95"/>
    <s v=" Tiffany P Sun"/>
    <n v="49.99"/>
    <d v="2013-09-30T00:00:00"/>
    <x v="4"/>
    <n v="9"/>
    <x v="3"/>
    <x v="1"/>
    <x v="29"/>
    <n v="40"/>
    <x v="0"/>
    <n v="3"/>
    <s v="Q2"/>
    <n v="49.99"/>
    <n v="49.99"/>
    <n v="11.497700000000002"/>
  </r>
  <r>
    <n v="539"/>
    <n v="20130930"/>
    <n v="20131012"/>
    <n v="20131007"/>
    <n v="29246"/>
    <n v="1"/>
    <n v="100"/>
    <n v="4"/>
    <s v="SO67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10-30T00:00:00"/>
    <d v="2077-11-11T00:00:00"/>
    <d v="2077-11-06T00:00:00"/>
    <x v="41"/>
    <s v=" Thomas  Williams"/>
    <n v="24.99"/>
    <d v="2013-09-30T00:00:00"/>
    <x v="4"/>
    <n v="9"/>
    <x v="3"/>
    <x v="1"/>
    <x v="29"/>
    <n v="40"/>
    <x v="0"/>
    <n v="3"/>
    <s v="Q2"/>
    <n v="24.99"/>
    <n v="24.99"/>
    <n v="15.643699999999999"/>
  </r>
  <r>
    <n v="529"/>
    <n v="20130930"/>
    <n v="20131012"/>
    <n v="20131007"/>
    <n v="29246"/>
    <n v="1"/>
    <n v="100"/>
    <n v="4"/>
    <s v="SO67433"/>
    <n v="2"/>
    <n v="1"/>
    <n v="1"/>
    <n v="3.99"/>
    <n v="3.99"/>
    <n v="0"/>
    <n v="0"/>
    <n v="1.4923"/>
    <n v="1.4923"/>
    <n v="3.99"/>
    <n v="0.31919999999999998"/>
    <n v="9.98E-2"/>
    <m/>
    <m/>
    <d v="2077-10-31T00:00:00"/>
    <d v="2077-11-12T00:00:00"/>
    <d v="2077-11-07T00:00:00"/>
    <x v="8"/>
    <s v=" Thomas  Williams"/>
    <n v="3.99"/>
    <d v="2013-09-30T00:00:00"/>
    <x v="4"/>
    <n v="9"/>
    <x v="3"/>
    <x v="1"/>
    <x v="29"/>
    <n v="40"/>
    <x v="0"/>
    <n v="3"/>
    <s v="Q2"/>
    <n v="3.99"/>
    <n v="3.99"/>
    <n v="2.4977"/>
  </r>
  <r>
    <n v="217"/>
    <n v="20130930"/>
    <n v="20131012"/>
    <n v="20131007"/>
    <n v="29246"/>
    <n v="1"/>
    <n v="100"/>
    <n v="4"/>
    <s v="SO67433"/>
    <n v="3"/>
    <n v="1"/>
    <n v="1"/>
    <n v="34.99"/>
    <n v="34.99"/>
    <n v="0"/>
    <n v="0"/>
    <n v="13.0863"/>
    <n v="13.0863"/>
    <n v="34.99"/>
    <n v="2.7991999999999999"/>
    <n v="0.87480000000000002"/>
    <m/>
    <m/>
    <d v="2077-11-01T00:00:00"/>
    <d v="2077-11-13T00:00:00"/>
    <d v="2077-11-08T00:00:00"/>
    <x v="36"/>
    <s v=" Thomas  Williams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467"/>
    <n v="20130930"/>
    <n v="20131012"/>
    <n v="20131007"/>
    <n v="29246"/>
    <n v="1"/>
    <n v="100"/>
    <n v="4"/>
    <s v="SO67433"/>
    <n v="4"/>
    <n v="1"/>
    <n v="1"/>
    <n v="24.49"/>
    <n v="24.49"/>
    <n v="0"/>
    <n v="0"/>
    <n v="9.1593"/>
    <n v="9.1593"/>
    <n v="24.49"/>
    <n v="1.9592000000000001"/>
    <n v="0.61229999999999996"/>
    <m/>
    <m/>
    <d v="2077-11-02T00:00:00"/>
    <d v="2077-11-14T00:00:00"/>
    <d v="2077-11-09T00:00:00"/>
    <x v="53"/>
    <s v=" Thomas  Williams"/>
    <n v="24.49"/>
    <d v="2013-09-30T00:00:00"/>
    <x v="4"/>
    <n v="9"/>
    <x v="3"/>
    <x v="1"/>
    <x v="29"/>
    <n v="40"/>
    <x v="0"/>
    <n v="3"/>
    <s v="Q2"/>
    <n v="24.49"/>
    <n v="24.49"/>
    <n v="15.330699999999998"/>
  </r>
  <r>
    <n v="539"/>
    <n v="20130930"/>
    <n v="20131012"/>
    <n v="20131007"/>
    <n v="29022"/>
    <n v="1"/>
    <n v="100"/>
    <n v="1"/>
    <s v="SO674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11-03T00:00:00"/>
    <d v="2077-11-15T00:00:00"/>
    <d v="2077-11-10T00:00:00"/>
    <x v="41"/>
    <s v=" Sydney  Diaz"/>
    <n v="24.99"/>
    <d v="2013-09-30T00:00:00"/>
    <x v="4"/>
    <n v="9"/>
    <x v="3"/>
    <x v="1"/>
    <x v="29"/>
    <n v="40"/>
    <x v="0"/>
    <n v="3"/>
    <s v="Q2"/>
    <n v="24.99"/>
    <n v="24.99"/>
    <n v="15.643699999999999"/>
  </r>
  <r>
    <n v="529"/>
    <n v="20130930"/>
    <n v="20131012"/>
    <n v="20131007"/>
    <n v="29022"/>
    <n v="1"/>
    <n v="100"/>
    <n v="1"/>
    <s v="SO67434"/>
    <n v="2"/>
    <n v="1"/>
    <n v="1"/>
    <n v="3.99"/>
    <n v="3.99"/>
    <n v="0"/>
    <n v="0"/>
    <n v="1.4923"/>
    <n v="1.4923"/>
    <n v="3.99"/>
    <n v="0.31919999999999998"/>
    <n v="9.98E-2"/>
    <m/>
    <m/>
    <d v="2077-11-04T00:00:00"/>
    <d v="2077-11-16T00:00:00"/>
    <d v="2077-11-11T00:00:00"/>
    <x v="8"/>
    <s v=" Sydney  Diaz"/>
    <n v="3.99"/>
    <d v="2013-09-30T00:00:00"/>
    <x v="4"/>
    <n v="9"/>
    <x v="3"/>
    <x v="1"/>
    <x v="29"/>
    <n v="40"/>
    <x v="0"/>
    <n v="3"/>
    <s v="Q2"/>
    <n v="3.99"/>
    <n v="3.99"/>
    <n v="2.4977"/>
  </r>
  <r>
    <n v="214"/>
    <n v="20130930"/>
    <n v="20131012"/>
    <n v="20131007"/>
    <n v="29022"/>
    <n v="1"/>
    <n v="100"/>
    <n v="1"/>
    <s v="SO67434"/>
    <n v="3"/>
    <n v="1"/>
    <n v="1"/>
    <n v="34.99"/>
    <n v="34.99"/>
    <n v="0"/>
    <n v="0"/>
    <n v="13.0863"/>
    <n v="13.0863"/>
    <n v="34.99"/>
    <n v="2.7991999999999999"/>
    <n v="0.87480000000000002"/>
    <m/>
    <m/>
    <d v="2077-11-05T00:00:00"/>
    <d v="2077-11-17T00:00:00"/>
    <d v="2077-11-12T00:00:00"/>
    <x v="18"/>
    <s v=" Sydney  Diaz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35"/>
    <n v="20130930"/>
    <n v="20131012"/>
    <n v="20131007"/>
    <n v="26497"/>
    <n v="1"/>
    <n v="100"/>
    <n v="1"/>
    <s v="SO67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11-06T00:00:00"/>
    <d v="2077-11-18T00:00:00"/>
    <d v="2077-11-13T00:00:00"/>
    <x v="101"/>
    <s v=" Karen  Sanchez"/>
    <n v="24.99"/>
    <d v="2013-09-30T00:00:00"/>
    <x v="4"/>
    <n v="9"/>
    <x v="3"/>
    <x v="1"/>
    <x v="29"/>
    <n v="40"/>
    <x v="0"/>
    <n v="3"/>
    <s v="Q2"/>
    <n v="24.99"/>
    <n v="24.99"/>
    <n v="15.643699999999999"/>
  </r>
  <r>
    <n v="528"/>
    <n v="20130930"/>
    <n v="20131012"/>
    <n v="20131007"/>
    <n v="26497"/>
    <n v="1"/>
    <n v="100"/>
    <n v="1"/>
    <s v="SO674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1-07T00:00:00"/>
    <d v="2077-11-19T00:00:00"/>
    <d v="2077-11-14T00:00:00"/>
    <x v="44"/>
    <s v=" Karen  Sanche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17"/>
    <n v="20130930"/>
    <n v="20131012"/>
    <n v="20131007"/>
    <n v="26497"/>
    <n v="1"/>
    <n v="100"/>
    <n v="1"/>
    <s v="SO67435"/>
    <n v="3"/>
    <n v="1"/>
    <n v="1"/>
    <n v="34.99"/>
    <n v="34.99"/>
    <n v="0"/>
    <n v="0"/>
    <n v="13.0863"/>
    <n v="13.0863"/>
    <n v="34.99"/>
    <n v="2.7991999999999999"/>
    <n v="0.87480000000000002"/>
    <m/>
    <m/>
    <d v="2077-11-08T00:00:00"/>
    <d v="2077-11-20T00:00:00"/>
    <d v="2077-11-15T00:00:00"/>
    <x v="36"/>
    <s v=" Karen  Sanchez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28"/>
    <n v="20130930"/>
    <n v="20131012"/>
    <n v="20131007"/>
    <n v="22744"/>
    <n v="1"/>
    <n v="100"/>
    <n v="4"/>
    <s v="SO674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1-09T00:00:00"/>
    <d v="2077-11-21T00:00:00"/>
    <d v="2077-11-16T00:00:00"/>
    <x v="44"/>
    <s v=" Edward  Wright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36"/>
    <n v="20130930"/>
    <n v="20131012"/>
    <n v="20131007"/>
    <n v="22744"/>
    <n v="1"/>
    <n v="100"/>
    <n v="4"/>
    <s v="SO67436"/>
    <n v="2"/>
    <n v="1"/>
    <n v="1"/>
    <n v="29.99"/>
    <n v="29.99"/>
    <n v="0"/>
    <n v="0"/>
    <n v="11.2163"/>
    <n v="11.2163"/>
    <n v="29.99"/>
    <n v="2.3992"/>
    <n v="0.74980000000000002"/>
    <m/>
    <m/>
    <d v="2077-11-10T00:00:00"/>
    <d v="2077-11-22T00:00:00"/>
    <d v="2077-11-17T00:00:00"/>
    <x v="56"/>
    <s v=" Edward  Wright"/>
    <n v="29.99"/>
    <d v="2013-09-30T00:00:00"/>
    <x v="4"/>
    <n v="9"/>
    <x v="3"/>
    <x v="1"/>
    <x v="29"/>
    <n v="40"/>
    <x v="0"/>
    <n v="3"/>
    <s v="Q2"/>
    <n v="29.99"/>
    <n v="29.99"/>
    <n v="18.773699999999998"/>
  </r>
  <r>
    <n v="480"/>
    <n v="20130930"/>
    <n v="20131012"/>
    <n v="20131007"/>
    <n v="22744"/>
    <n v="2"/>
    <n v="100"/>
    <n v="4"/>
    <s v="SO674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11-11T00:00:00"/>
    <d v="2077-11-23T00:00:00"/>
    <d v="2077-11-18T00:00:00"/>
    <x v="16"/>
    <s v=" Edward  Wright"/>
    <n v="2.29"/>
    <d v="2013-09-30T00:00:00"/>
    <x v="4"/>
    <n v="9"/>
    <x v="3"/>
    <x v="1"/>
    <x v="29"/>
    <n v="40"/>
    <x v="0"/>
    <n v="3"/>
    <s v="Q2"/>
    <n v="2.29"/>
    <n v="2.29"/>
    <n v="1.4335"/>
  </r>
  <r>
    <n v="225"/>
    <n v="20130930"/>
    <n v="20131012"/>
    <n v="20131007"/>
    <n v="22744"/>
    <n v="1"/>
    <n v="100"/>
    <n v="4"/>
    <s v="SO6743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7-11-12T00:00:00"/>
    <d v="2077-11-24T00:00:00"/>
    <d v="2077-11-19T00:00:00"/>
    <x v="4"/>
    <s v=" Edward  Wright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484"/>
    <n v="20130930"/>
    <n v="20131012"/>
    <n v="20131007"/>
    <n v="22744"/>
    <n v="1"/>
    <n v="100"/>
    <n v="4"/>
    <s v="SO67436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77-11-13T00:00:00"/>
    <d v="2077-11-25T00:00:00"/>
    <d v="2077-11-20T00:00:00"/>
    <x v="94"/>
    <s v=" Edward  Wright"/>
    <n v="7.95"/>
    <d v="2013-09-30T00:00:00"/>
    <x v="4"/>
    <n v="9"/>
    <x v="3"/>
    <x v="1"/>
    <x v="29"/>
    <n v="40"/>
    <x v="0"/>
    <n v="3"/>
    <s v="Q2"/>
    <n v="7.95"/>
    <n v="7.95"/>
    <n v="4.9767000000000001"/>
  </r>
  <r>
    <n v="536"/>
    <n v="20130930"/>
    <n v="20131012"/>
    <n v="20131007"/>
    <n v="23353"/>
    <n v="1"/>
    <n v="100"/>
    <n v="1"/>
    <s v="SO67437"/>
    <n v="1"/>
    <n v="1"/>
    <n v="1"/>
    <n v="29.99"/>
    <n v="29.99"/>
    <n v="0"/>
    <n v="0"/>
    <n v="11.2163"/>
    <n v="11.2163"/>
    <n v="29.99"/>
    <n v="2.3992"/>
    <n v="0.74980000000000002"/>
    <m/>
    <m/>
    <d v="2077-11-14T00:00:00"/>
    <d v="2077-11-26T00:00:00"/>
    <d v="2077-11-21T00:00:00"/>
    <x v="56"/>
    <s v=" Sophia M Scott"/>
    <n v="29.99"/>
    <d v="2013-09-30T00:00:00"/>
    <x v="4"/>
    <n v="9"/>
    <x v="3"/>
    <x v="1"/>
    <x v="29"/>
    <n v="40"/>
    <x v="0"/>
    <n v="3"/>
    <s v="Q2"/>
    <n v="29.99"/>
    <n v="29.99"/>
    <n v="18.773699999999998"/>
  </r>
  <r>
    <n v="528"/>
    <n v="20130930"/>
    <n v="20131012"/>
    <n v="20131007"/>
    <n v="23353"/>
    <n v="1"/>
    <n v="100"/>
    <n v="1"/>
    <s v="SO674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1-15T00:00:00"/>
    <d v="2077-11-27T00:00:00"/>
    <d v="2077-11-22T00:00:00"/>
    <x v="44"/>
    <s v=" Sophia M Scott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0"/>
    <n v="20130930"/>
    <n v="20131012"/>
    <n v="20131007"/>
    <n v="23353"/>
    <n v="1"/>
    <n v="100"/>
    <n v="1"/>
    <s v="SO67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11-16T00:00:00"/>
    <d v="2077-11-28T00:00:00"/>
    <d v="2077-11-23T00:00:00"/>
    <x v="16"/>
    <s v=" Sophia M Scott"/>
    <n v="2.29"/>
    <d v="2013-09-30T00:00:00"/>
    <x v="4"/>
    <n v="9"/>
    <x v="3"/>
    <x v="1"/>
    <x v="29"/>
    <n v="40"/>
    <x v="0"/>
    <n v="3"/>
    <s v="Q2"/>
    <n v="2.29"/>
    <n v="2.29"/>
    <n v="1.4335"/>
  </r>
  <r>
    <n v="484"/>
    <n v="20130930"/>
    <n v="20131012"/>
    <n v="20131007"/>
    <n v="23353"/>
    <n v="1"/>
    <n v="100"/>
    <n v="1"/>
    <s v="SO6743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7-11-17T00:00:00"/>
    <d v="2077-11-29T00:00:00"/>
    <d v="2077-11-24T00:00:00"/>
    <x v="94"/>
    <s v=" Sophia M Scott"/>
    <n v="7.95"/>
    <d v="2013-09-30T00:00:00"/>
    <x v="4"/>
    <n v="9"/>
    <x v="3"/>
    <x v="1"/>
    <x v="29"/>
    <n v="40"/>
    <x v="0"/>
    <n v="3"/>
    <s v="Q2"/>
    <n v="7.95"/>
    <n v="7.95"/>
    <n v="4.9767000000000001"/>
  </r>
  <r>
    <n v="478"/>
    <n v="20130930"/>
    <n v="20131012"/>
    <n v="20131007"/>
    <n v="13988"/>
    <n v="1"/>
    <n v="19"/>
    <n v="6"/>
    <s v="SO67438"/>
    <n v="1"/>
    <n v="1"/>
    <n v="1"/>
    <n v="9.99"/>
    <n v="9.99"/>
    <n v="0"/>
    <n v="0"/>
    <n v="3.7363"/>
    <n v="3.7363"/>
    <n v="9.99"/>
    <n v="0.79920000000000002"/>
    <n v="0.24979999999999999"/>
    <m/>
    <m/>
    <d v="2077-11-18T00:00:00"/>
    <d v="2077-11-30T00:00:00"/>
    <d v="2077-11-25T00:00:00"/>
    <x v="11"/>
    <s v=" Miguel S White"/>
    <n v="9.99"/>
    <d v="2013-09-30T00:00:00"/>
    <x v="4"/>
    <n v="9"/>
    <x v="3"/>
    <x v="1"/>
    <x v="29"/>
    <n v="40"/>
    <x v="0"/>
    <n v="3"/>
    <s v="Q2"/>
    <n v="9.99"/>
    <n v="9.99"/>
    <n v="6.2537000000000003"/>
  </r>
  <r>
    <n v="477"/>
    <n v="20130930"/>
    <n v="20131012"/>
    <n v="20131007"/>
    <n v="13988"/>
    <n v="1"/>
    <n v="19"/>
    <n v="6"/>
    <s v="SO674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1-19T00:00:00"/>
    <d v="2077-12-01T00:00:00"/>
    <d v="2077-11-26T00:00:00"/>
    <x v="10"/>
    <s v=" Miguel S White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22"/>
    <n v="20130930"/>
    <n v="20131012"/>
    <n v="20131007"/>
    <n v="13988"/>
    <n v="1"/>
    <n v="19"/>
    <n v="6"/>
    <s v="SO67438"/>
    <n v="3"/>
    <n v="1"/>
    <n v="1"/>
    <n v="34.99"/>
    <n v="34.99"/>
    <n v="0"/>
    <n v="0"/>
    <n v="13.0863"/>
    <n v="13.0863"/>
    <n v="34.99"/>
    <n v="2.7991999999999999"/>
    <n v="0.87480000000000002"/>
    <m/>
    <m/>
    <d v="2077-11-20T00:00:00"/>
    <d v="2077-12-02T00:00:00"/>
    <d v="2077-11-27T00:00:00"/>
    <x v="24"/>
    <s v=" Miguel S White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477"/>
    <n v="20130930"/>
    <n v="20131012"/>
    <n v="20131007"/>
    <n v="18410"/>
    <n v="1"/>
    <n v="100"/>
    <n v="4"/>
    <s v="SO674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1-21T00:00:00"/>
    <d v="2077-12-03T00:00:00"/>
    <d v="2077-11-28T00:00:00"/>
    <x v="10"/>
    <s v=" Joshua M Davis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9"/>
    <n v="20130930"/>
    <n v="20131012"/>
    <n v="20131007"/>
    <n v="18410"/>
    <n v="1"/>
    <n v="100"/>
    <n v="4"/>
    <s v="SO674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7-11-22T00:00:00"/>
    <d v="2077-12-04T00:00:00"/>
    <d v="2077-11-29T00:00:00"/>
    <x v="60"/>
    <s v=" Joshua M Davis"/>
    <n v="53.99"/>
    <d v="2013-09-30T00:00:00"/>
    <x v="4"/>
    <n v="9"/>
    <x v="3"/>
    <x v="1"/>
    <x v="29"/>
    <n v="40"/>
    <x v="0"/>
    <n v="3"/>
    <s v="Q2"/>
    <n v="53.99"/>
    <n v="53.99"/>
    <n v="12.417700000000004"/>
  </r>
  <r>
    <n v="477"/>
    <n v="20130930"/>
    <n v="20131012"/>
    <n v="20131007"/>
    <n v="16838"/>
    <n v="1"/>
    <n v="100"/>
    <n v="4"/>
    <s v="SO674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1-23T00:00:00"/>
    <d v="2077-12-05T00:00:00"/>
    <d v="2077-11-30T00:00:00"/>
    <x v="10"/>
    <s v=" Jonathan R Griffin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2"/>
    <n v="20130930"/>
    <n v="20131012"/>
    <n v="20131007"/>
    <n v="16838"/>
    <n v="1"/>
    <n v="100"/>
    <n v="4"/>
    <s v="SO674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7-11-24T00:00:00"/>
    <d v="2077-12-06T00:00:00"/>
    <d v="2077-12-01T00:00:00"/>
    <x v="39"/>
    <s v=" Jonathan R Griffin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528"/>
    <n v="20130930"/>
    <n v="20131012"/>
    <n v="20131007"/>
    <n v="15855"/>
    <n v="1"/>
    <n v="100"/>
    <n v="4"/>
    <s v="SO674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1-25T00:00:00"/>
    <d v="2077-12-07T00:00:00"/>
    <d v="2077-12-02T00:00:00"/>
    <x v="44"/>
    <s v=" Noah  Jones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5"/>
    <n v="20130930"/>
    <n v="20131012"/>
    <n v="20131007"/>
    <n v="15855"/>
    <n v="1"/>
    <n v="100"/>
    <n v="4"/>
    <s v="SO674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7-11-26T00:00:00"/>
    <d v="2077-12-08T00:00:00"/>
    <d v="2077-12-03T00:00:00"/>
    <x v="14"/>
    <s v=" Noah  Jones"/>
    <n v="21.98"/>
    <d v="2013-09-30T00:00:00"/>
    <x v="4"/>
    <n v="9"/>
    <x v="3"/>
    <x v="1"/>
    <x v="29"/>
    <n v="40"/>
    <x v="0"/>
    <n v="3"/>
    <s v="Q2"/>
    <n v="21.98"/>
    <n v="21.98"/>
    <n v="13.759500000000001"/>
  </r>
  <r>
    <n v="480"/>
    <n v="20130930"/>
    <n v="20131012"/>
    <n v="20131007"/>
    <n v="15855"/>
    <n v="2"/>
    <n v="100"/>
    <n v="4"/>
    <s v="SO674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11-27T00:00:00"/>
    <d v="2077-12-09T00:00:00"/>
    <d v="2077-12-04T00:00:00"/>
    <x v="16"/>
    <s v=" Noah  Jones"/>
    <n v="2.29"/>
    <d v="2013-09-30T00:00:00"/>
    <x v="4"/>
    <n v="9"/>
    <x v="3"/>
    <x v="1"/>
    <x v="29"/>
    <n v="40"/>
    <x v="0"/>
    <n v="3"/>
    <s v="Q2"/>
    <n v="2.29"/>
    <n v="2.29"/>
    <n v="1.4335"/>
  </r>
  <r>
    <n v="528"/>
    <n v="20130930"/>
    <n v="20131012"/>
    <n v="20131007"/>
    <n v="14618"/>
    <n v="1"/>
    <n v="100"/>
    <n v="1"/>
    <s v="SO674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1-28T00:00:00"/>
    <d v="2077-12-10T00:00:00"/>
    <d v="2077-12-05T00:00:00"/>
    <x v="44"/>
    <s v=" Gabrielle D Baker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22"/>
    <n v="20130930"/>
    <n v="20131012"/>
    <n v="20131007"/>
    <n v="14618"/>
    <n v="1"/>
    <n v="100"/>
    <n v="1"/>
    <s v="SO67442"/>
    <n v="2"/>
    <n v="1"/>
    <n v="1"/>
    <n v="34.99"/>
    <n v="34.99"/>
    <n v="0"/>
    <n v="0"/>
    <n v="13.0863"/>
    <n v="13.0863"/>
    <n v="34.99"/>
    <n v="2.7991999999999999"/>
    <n v="0.87480000000000002"/>
    <m/>
    <m/>
    <d v="2077-11-29T00:00:00"/>
    <d v="2077-12-11T00:00:00"/>
    <d v="2077-12-06T00:00:00"/>
    <x v="24"/>
    <s v=" Gabrielle D Baker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28"/>
    <n v="20130930"/>
    <n v="20131012"/>
    <n v="20131007"/>
    <n v="12408"/>
    <n v="1"/>
    <n v="100"/>
    <n v="8"/>
    <s v="SO674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1-30T00:00:00"/>
    <d v="2077-12-12T00:00:00"/>
    <d v="2077-12-07T00:00:00"/>
    <x v="44"/>
    <s v=" Jon M Lu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37"/>
    <n v="20130930"/>
    <n v="20131012"/>
    <n v="20131007"/>
    <n v="12408"/>
    <n v="1"/>
    <n v="100"/>
    <n v="8"/>
    <s v="SO67443"/>
    <n v="2"/>
    <n v="1"/>
    <n v="1"/>
    <n v="35"/>
    <n v="35"/>
    <n v="0"/>
    <n v="0"/>
    <n v="13.09"/>
    <n v="13.09"/>
    <n v="35"/>
    <n v="2.8"/>
    <n v="0.875"/>
    <m/>
    <m/>
    <d v="2077-12-01T00:00:00"/>
    <d v="2077-12-13T00:00:00"/>
    <d v="2077-12-08T00:00:00"/>
    <x v="1"/>
    <s v=" Jon M Lu"/>
    <n v="35"/>
    <d v="2013-09-30T00:00:00"/>
    <x v="4"/>
    <n v="9"/>
    <x v="3"/>
    <x v="1"/>
    <x v="29"/>
    <n v="40"/>
    <x v="0"/>
    <n v="3"/>
    <s v="Q2"/>
    <n v="35"/>
    <n v="35"/>
    <n v="21.91"/>
  </r>
  <r>
    <n v="480"/>
    <n v="20130930"/>
    <n v="20131012"/>
    <n v="20131007"/>
    <n v="12408"/>
    <n v="1"/>
    <n v="100"/>
    <n v="8"/>
    <s v="SO674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12-02T00:00:00"/>
    <d v="2077-12-14T00:00:00"/>
    <d v="2077-12-09T00:00:00"/>
    <x v="16"/>
    <s v=" Jon M Lu"/>
    <n v="2.29"/>
    <d v="2013-09-30T00:00:00"/>
    <x v="4"/>
    <n v="9"/>
    <x v="3"/>
    <x v="1"/>
    <x v="29"/>
    <n v="40"/>
    <x v="0"/>
    <n v="3"/>
    <s v="Q2"/>
    <n v="2.29"/>
    <n v="2.29"/>
    <n v="1.4335"/>
  </r>
  <r>
    <n v="540"/>
    <n v="20130930"/>
    <n v="20131012"/>
    <n v="20131007"/>
    <n v="27893"/>
    <n v="1"/>
    <n v="100"/>
    <n v="7"/>
    <s v="SO67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7-12-03T00:00:00"/>
    <d v="2077-12-15T00:00:00"/>
    <d v="2077-12-10T00:00:00"/>
    <x v="6"/>
    <s v=" Clinton D Jiménez"/>
    <n v="32.6"/>
    <d v="2013-09-30T00:00:00"/>
    <x v="4"/>
    <n v="9"/>
    <x v="3"/>
    <x v="1"/>
    <x v="29"/>
    <n v="40"/>
    <x v="0"/>
    <n v="3"/>
    <s v="Q2"/>
    <n v="32.6"/>
    <n v="32.6"/>
    <n v="20.407600000000002"/>
  </r>
  <r>
    <n v="480"/>
    <n v="20130930"/>
    <n v="20131012"/>
    <n v="20131007"/>
    <n v="27893"/>
    <n v="1"/>
    <n v="100"/>
    <n v="7"/>
    <s v="SO67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12-04T00:00:00"/>
    <d v="2077-12-16T00:00:00"/>
    <d v="2077-12-11T00:00:00"/>
    <x v="16"/>
    <s v=" Clinton D Jiménez"/>
    <n v="2.29"/>
    <d v="2013-09-30T00:00:00"/>
    <x v="4"/>
    <n v="9"/>
    <x v="3"/>
    <x v="1"/>
    <x v="29"/>
    <n v="40"/>
    <x v="0"/>
    <n v="3"/>
    <s v="Q2"/>
    <n v="2.29"/>
    <n v="2.29"/>
    <n v="1.4335"/>
  </r>
  <r>
    <n v="530"/>
    <n v="20130930"/>
    <n v="20131012"/>
    <n v="20131007"/>
    <n v="12597"/>
    <n v="1"/>
    <n v="98"/>
    <n v="10"/>
    <s v="SO674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2-05T00:00:00"/>
    <d v="2077-12-17T00:00:00"/>
    <d v="2077-12-12T00:00:00"/>
    <x v="47"/>
    <s v=" Franklin L Zhang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41"/>
    <n v="20130930"/>
    <n v="20131012"/>
    <n v="20131007"/>
    <n v="12597"/>
    <n v="1"/>
    <n v="98"/>
    <n v="10"/>
    <s v="SO67445"/>
    <n v="2"/>
    <n v="1"/>
    <n v="1"/>
    <n v="28.99"/>
    <n v="28.99"/>
    <n v="0"/>
    <n v="0"/>
    <n v="10.8423"/>
    <n v="10.8423"/>
    <n v="28.99"/>
    <n v="2.3191999999999999"/>
    <n v="0.7248"/>
    <m/>
    <m/>
    <d v="2077-12-06T00:00:00"/>
    <d v="2077-12-18T00:00:00"/>
    <d v="2077-12-13T00:00:00"/>
    <x v="48"/>
    <s v=" Franklin L Zhang"/>
    <n v="28.99"/>
    <d v="2013-09-30T00:00:00"/>
    <x v="4"/>
    <n v="9"/>
    <x v="3"/>
    <x v="1"/>
    <x v="29"/>
    <n v="40"/>
    <x v="0"/>
    <n v="3"/>
    <s v="Q2"/>
    <n v="28.99"/>
    <n v="28.99"/>
    <n v="18.1477"/>
  </r>
  <r>
    <n v="480"/>
    <n v="20130930"/>
    <n v="20131012"/>
    <n v="20131007"/>
    <n v="12597"/>
    <n v="1"/>
    <n v="98"/>
    <n v="10"/>
    <s v="SO67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12-07T00:00:00"/>
    <d v="2077-12-19T00:00:00"/>
    <d v="2077-12-14T00:00:00"/>
    <x v="16"/>
    <s v=" Franklin L Zhang"/>
    <n v="2.29"/>
    <d v="2013-09-30T00:00:00"/>
    <x v="4"/>
    <n v="9"/>
    <x v="3"/>
    <x v="1"/>
    <x v="29"/>
    <n v="40"/>
    <x v="0"/>
    <n v="3"/>
    <s v="Q2"/>
    <n v="2.29"/>
    <n v="2.29"/>
    <n v="1.4335"/>
  </r>
  <r>
    <n v="484"/>
    <n v="20130930"/>
    <n v="20131012"/>
    <n v="20131007"/>
    <n v="12597"/>
    <n v="1"/>
    <n v="98"/>
    <n v="10"/>
    <s v="SO6744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7-12-08T00:00:00"/>
    <d v="2077-12-20T00:00:00"/>
    <d v="2077-12-15T00:00:00"/>
    <x v="94"/>
    <s v=" Franklin L Zhang"/>
    <n v="7.95"/>
    <d v="2013-09-30T00:00:00"/>
    <x v="4"/>
    <n v="9"/>
    <x v="3"/>
    <x v="1"/>
    <x v="29"/>
    <n v="40"/>
    <x v="0"/>
    <n v="3"/>
    <s v="Q2"/>
    <n v="7.95"/>
    <n v="7.95"/>
    <n v="4.9767000000000001"/>
  </r>
  <r>
    <n v="477"/>
    <n v="20130930"/>
    <n v="20131012"/>
    <n v="20131007"/>
    <n v="21546"/>
    <n v="1"/>
    <n v="100"/>
    <n v="8"/>
    <s v="SO674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2-09T00:00:00"/>
    <d v="2077-12-21T00:00:00"/>
    <d v="2077-12-16T00:00:00"/>
    <x v="10"/>
    <s v=" Cory B Garcia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30"/>
    <n v="20130930"/>
    <n v="20131012"/>
    <n v="20131007"/>
    <n v="27304"/>
    <n v="1"/>
    <n v="100"/>
    <n v="7"/>
    <s v="SO674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2-10T00:00:00"/>
    <d v="2077-12-22T00:00:00"/>
    <d v="2077-12-17T00:00:00"/>
    <x v="47"/>
    <s v=" Alexandra A Robinson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25"/>
    <n v="20130930"/>
    <n v="20131012"/>
    <n v="20131007"/>
    <n v="27304"/>
    <n v="1"/>
    <n v="100"/>
    <n v="7"/>
    <s v="SO674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7-12-11T00:00:00"/>
    <d v="2077-12-23T00:00:00"/>
    <d v="2077-12-18T00:00:00"/>
    <x v="4"/>
    <s v=" Alexandra A Robinson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541"/>
    <n v="20130930"/>
    <n v="20131012"/>
    <n v="20131007"/>
    <n v="27304"/>
    <n v="1"/>
    <n v="100"/>
    <n v="7"/>
    <s v="SO67447"/>
    <n v="3"/>
    <n v="1"/>
    <n v="1"/>
    <n v="28.99"/>
    <n v="28.99"/>
    <n v="0"/>
    <n v="0"/>
    <n v="10.8423"/>
    <n v="10.8423"/>
    <n v="28.99"/>
    <n v="2.3191999999999999"/>
    <n v="0.7248"/>
    <m/>
    <m/>
    <d v="2077-12-12T00:00:00"/>
    <d v="2077-12-24T00:00:00"/>
    <d v="2077-12-19T00:00:00"/>
    <x v="48"/>
    <s v=" Alexandra A Robinson"/>
    <n v="28.99"/>
    <d v="2013-09-30T00:00:00"/>
    <x v="4"/>
    <n v="9"/>
    <x v="3"/>
    <x v="1"/>
    <x v="29"/>
    <n v="40"/>
    <x v="0"/>
    <n v="3"/>
    <s v="Q2"/>
    <n v="28.99"/>
    <n v="28.99"/>
    <n v="18.1477"/>
  </r>
  <r>
    <n v="529"/>
    <n v="20130930"/>
    <n v="20131012"/>
    <n v="20131007"/>
    <n v="24559"/>
    <n v="1"/>
    <n v="100"/>
    <n v="7"/>
    <s v="SO67448"/>
    <n v="1"/>
    <n v="1"/>
    <n v="1"/>
    <n v="3.99"/>
    <n v="3.99"/>
    <n v="0"/>
    <n v="0"/>
    <n v="1.4923"/>
    <n v="1.4923"/>
    <n v="3.99"/>
    <n v="0.31919999999999998"/>
    <n v="9.98E-2"/>
    <m/>
    <m/>
    <d v="2077-12-13T00:00:00"/>
    <d v="2077-12-25T00:00:00"/>
    <d v="2077-12-20T00:00:00"/>
    <x v="8"/>
    <s v=" Adrienne  Suarez"/>
    <n v="3.99"/>
    <d v="2013-09-30T00:00:00"/>
    <x v="4"/>
    <n v="9"/>
    <x v="3"/>
    <x v="1"/>
    <x v="29"/>
    <n v="40"/>
    <x v="0"/>
    <n v="3"/>
    <s v="Q2"/>
    <n v="3.99"/>
    <n v="3.99"/>
    <n v="2.4977"/>
  </r>
  <r>
    <n v="480"/>
    <n v="20130930"/>
    <n v="20131012"/>
    <n v="20131007"/>
    <n v="24559"/>
    <n v="1"/>
    <n v="100"/>
    <n v="7"/>
    <s v="SO67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12-14T00:00:00"/>
    <d v="2077-12-26T00:00:00"/>
    <d v="2077-12-21T00:00:00"/>
    <x v="16"/>
    <s v=" Adrienne  Suarez"/>
    <n v="2.29"/>
    <d v="2013-09-30T00:00:00"/>
    <x v="4"/>
    <n v="9"/>
    <x v="3"/>
    <x v="1"/>
    <x v="29"/>
    <n v="40"/>
    <x v="0"/>
    <n v="3"/>
    <s v="Q2"/>
    <n v="2.29"/>
    <n v="2.29"/>
    <n v="1.4335"/>
  </r>
  <r>
    <n v="530"/>
    <n v="20130930"/>
    <n v="20131012"/>
    <n v="20131007"/>
    <n v="13694"/>
    <n v="1"/>
    <n v="98"/>
    <n v="10"/>
    <s v="SO67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2-15T00:00:00"/>
    <d v="2077-12-27T00:00:00"/>
    <d v="2077-12-22T00:00:00"/>
    <x v="47"/>
    <s v=" Savannah E Gray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41"/>
    <n v="20130930"/>
    <n v="20131012"/>
    <n v="20131007"/>
    <n v="13694"/>
    <n v="1"/>
    <n v="98"/>
    <n v="10"/>
    <s v="SO67449"/>
    <n v="2"/>
    <n v="1"/>
    <n v="1"/>
    <n v="28.99"/>
    <n v="28.99"/>
    <n v="0"/>
    <n v="0"/>
    <n v="10.8423"/>
    <n v="10.8423"/>
    <n v="28.99"/>
    <n v="2.3191999999999999"/>
    <n v="0.7248"/>
    <m/>
    <m/>
    <d v="2077-12-16T00:00:00"/>
    <d v="2077-12-28T00:00:00"/>
    <d v="2077-12-23T00:00:00"/>
    <x v="48"/>
    <s v=" Savannah E Gray"/>
    <n v="28.99"/>
    <d v="2013-09-30T00:00:00"/>
    <x v="4"/>
    <n v="9"/>
    <x v="3"/>
    <x v="1"/>
    <x v="29"/>
    <n v="40"/>
    <x v="0"/>
    <n v="3"/>
    <s v="Q2"/>
    <n v="28.99"/>
    <n v="28.99"/>
    <n v="18.1477"/>
  </r>
  <r>
    <n v="541"/>
    <n v="20130930"/>
    <n v="20131012"/>
    <n v="20131007"/>
    <n v="13599"/>
    <n v="1"/>
    <n v="98"/>
    <n v="10"/>
    <s v="SO67450"/>
    <n v="1"/>
    <n v="1"/>
    <n v="1"/>
    <n v="28.99"/>
    <n v="28.99"/>
    <n v="0"/>
    <n v="0"/>
    <n v="10.8423"/>
    <n v="10.8423"/>
    <n v="28.99"/>
    <n v="2.3191999999999999"/>
    <n v="0.7248"/>
    <m/>
    <m/>
    <d v="2077-12-17T00:00:00"/>
    <d v="2077-12-29T00:00:00"/>
    <d v="2077-12-24T00:00:00"/>
    <x v="48"/>
    <s v=" Valerie M Zhu"/>
    <n v="28.99"/>
    <d v="2013-09-30T00:00:00"/>
    <x v="4"/>
    <n v="9"/>
    <x v="3"/>
    <x v="1"/>
    <x v="29"/>
    <n v="40"/>
    <x v="0"/>
    <n v="3"/>
    <s v="Q2"/>
    <n v="28.99"/>
    <n v="28.99"/>
    <n v="18.1477"/>
  </r>
  <r>
    <n v="530"/>
    <n v="20130930"/>
    <n v="20131012"/>
    <n v="20131007"/>
    <n v="13599"/>
    <n v="1"/>
    <n v="98"/>
    <n v="10"/>
    <s v="SO674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2-18T00:00:00"/>
    <d v="2077-12-30T00:00:00"/>
    <d v="2077-12-25T00:00:00"/>
    <x v="47"/>
    <s v=" Valerie M Zhu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0"/>
    <n v="20130930"/>
    <n v="20131012"/>
    <n v="20131007"/>
    <n v="13599"/>
    <n v="2"/>
    <n v="98"/>
    <n v="10"/>
    <s v="SO67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7-12-19T00:00:00"/>
    <d v="2077-12-31T00:00:00"/>
    <d v="2077-12-26T00:00:00"/>
    <x v="16"/>
    <s v=" Valerie M Zhu"/>
    <n v="2.29"/>
    <d v="2013-09-30T00:00:00"/>
    <x v="4"/>
    <n v="9"/>
    <x v="3"/>
    <x v="1"/>
    <x v="29"/>
    <n v="40"/>
    <x v="0"/>
    <n v="3"/>
    <s v="Q2"/>
    <n v="2.29"/>
    <n v="2.29"/>
    <n v="1.4335"/>
  </r>
  <r>
    <n v="528"/>
    <n v="20130930"/>
    <n v="20131012"/>
    <n v="20131007"/>
    <n v="12919"/>
    <n v="1"/>
    <n v="19"/>
    <n v="6"/>
    <s v="SO674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2-20T00:00:00"/>
    <d v="2078-01-01T00:00:00"/>
    <d v="2077-12-27T00:00:00"/>
    <x v="44"/>
    <s v=" Carlos  Hill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37"/>
    <n v="20130930"/>
    <n v="20131012"/>
    <n v="20131007"/>
    <n v="12919"/>
    <n v="1"/>
    <n v="19"/>
    <n v="6"/>
    <s v="SO67451"/>
    <n v="2"/>
    <n v="1"/>
    <n v="1"/>
    <n v="35"/>
    <n v="35"/>
    <n v="0"/>
    <n v="0"/>
    <n v="13.09"/>
    <n v="13.09"/>
    <n v="35"/>
    <n v="2.8"/>
    <n v="0.875"/>
    <m/>
    <m/>
    <d v="2077-12-21T00:00:00"/>
    <d v="2078-01-02T00:00:00"/>
    <d v="2077-12-28T00:00:00"/>
    <x v="1"/>
    <s v=" Carlos  Hill"/>
    <n v="35"/>
    <d v="2013-09-30T00:00:00"/>
    <x v="4"/>
    <n v="9"/>
    <x v="3"/>
    <x v="1"/>
    <x v="29"/>
    <n v="40"/>
    <x v="0"/>
    <n v="3"/>
    <s v="Q2"/>
    <n v="35"/>
    <n v="35"/>
    <n v="21.91"/>
  </r>
  <r>
    <n v="217"/>
    <n v="20130930"/>
    <n v="20131012"/>
    <n v="20131007"/>
    <n v="12919"/>
    <n v="1"/>
    <n v="19"/>
    <n v="6"/>
    <s v="SO67451"/>
    <n v="3"/>
    <n v="1"/>
    <n v="1"/>
    <n v="34.99"/>
    <n v="34.99"/>
    <n v="0"/>
    <n v="0"/>
    <n v="13.0863"/>
    <n v="13.0863"/>
    <n v="34.99"/>
    <n v="2.7991999999999999"/>
    <n v="0.87480000000000002"/>
    <m/>
    <m/>
    <d v="2077-12-22T00:00:00"/>
    <d v="2078-01-03T00:00:00"/>
    <d v="2077-12-29T00:00:00"/>
    <x v="36"/>
    <s v=" Carlos  Hill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30"/>
    <n v="20130930"/>
    <n v="20131012"/>
    <n v="20131007"/>
    <n v="17807"/>
    <n v="1"/>
    <n v="98"/>
    <n v="10"/>
    <s v="SO674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7-12-23T00:00:00"/>
    <d v="2078-01-04T00:00:00"/>
    <d v="2077-12-30T00:00:00"/>
    <x v="47"/>
    <s v=" Philip J San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0"/>
    <n v="20130930"/>
    <n v="20131012"/>
    <n v="20131007"/>
    <n v="17807"/>
    <n v="2"/>
    <n v="98"/>
    <n v="10"/>
    <s v="SO67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7-12-24T00:00:00"/>
    <d v="2078-01-05T00:00:00"/>
    <d v="2077-12-31T00:00:00"/>
    <x v="16"/>
    <s v=" Philip J Sanz"/>
    <n v="2.29"/>
    <d v="2013-09-30T00:00:00"/>
    <x v="4"/>
    <n v="9"/>
    <x v="3"/>
    <x v="1"/>
    <x v="29"/>
    <n v="40"/>
    <x v="0"/>
    <n v="3"/>
    <s v="Q2"/>
    <n v="2.29"/>
    <n v="2.29"/>
    <n v="1.4335"/>
  </r>
  <r>
    <n v="237"/>
    <n v="20130930"/>
    <n v="20131012"/>
    <n v="20131007"/>
    <n v="12633"/>
    <n v="1"/>
    <n v="98"/>
    <n v="10"/>
    <s v="SO67453"/>
    <n v="1"/>
    <n v="1"/>
    <n v="1"/>
    <n v="49.99"/>
    <n v="49.99"/>
    <n v="0"/>
    <n v="0"/>
    <n v="38.4923"/>
    <n v="38.4923"/>
    <n v="49.99"/>
    <n v="3.9992000000000001"/>
    <n v="1.2498"/>
    <m/>
    <m/>
    <d v="2077-12-25T00:00:00"/>
    <d v="2078-01-06T00:00:00"/>
    <d v="2078-01-01T00:00:00"/>
    <x v="96"/>
    <s v=" Shannon R Suarez"/>
    <n v="49.99"/>
    <d v="2013-09-30T00:00:00"/>
    <x v="4"/>
    <n v="9"/>
    <x v="3"/>
    <x v="1"/>
    <x v="29"/>
    <n v="40"/>
    <x v="0"/>
    <n v="3"/>
    <s v="Q2"/>
    <n v="49.99"/>
    <n v="49.99"/>
    <n v="11.497700000000002"/>
  </r>
  <r>
    <n v="597"/>
    <n v="20130930"/>
    <n v="20131012"/>
    <n v="20131007"/>
    <n v="13721"/>
    <n v="1"/>
    <n v="100"/>
    <n v="1"/>
    <s v="SO67454"/>
    <n v="1"/>
    <n v="1"/>
    <n v="1"/>
    <n v="539.99"/>
    <n v="539.99"/>
    <n v="0"/>
    <n v="0"/>
    <n v="294.5797"/>
    <n v="294.5797"/>
    <n v="539.99"/>
    <n v="43.199199999999998"/>
    <n v="13.4998"/>
    <m/>
    <m/>
    <d v="2077-12-26T00:00:00"/>
    <d v="2078-01-07T00:00:00"/>
    <d v="2078-01-02T00:00:00"/>
    <x v="123"/>
    <s v=" Lucas A Howard"/>
    <n v="539.99"/>
    <d v="2013-09-30T00:00:00"/>
    <x v="4"/>
    <n v="9"/>
    <x v="3"/>
    <x v="1"/>
    <x v="29"/>
    <n v="40"/>
    <x v="0"/>
    <n v="3"/>
    <s v="Q2"/>
    <n v="539.99"/>
    <n v="539.99"/>
    <n v="245.41030000000001"/>
  </r>
  <r>
    <n v="528"/>
    <n v="20130930"/>
    <n v="20131012"/>
    <n v="20131007"/>
    <n v="13721"/>
    <n v="1"/>
    <n v="100"/>
    <n v="1"/>
    <s v="SO674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7-12-27T00:00:00"/>
    <d v="2078-01-08T00:00:00"/>
    <d v="2078-01-03T00:00:00"/>
    <x v="44"/>
    <s v=" Lucas A Howard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35"/>
    <n v="20130930"/>
    <n v="20131012"/>
    <n v="20131007"/>
    <n v="13721"/>
    <n v="1"/>
    <n v="100"/>
    <n v="1"/>
    <s v="SO674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12-28T00:00:00"/>
    <d v="2078-01-09T00:00:00"/>
    <d v="2078-01-04T00:00:00"/>
    <x v="101"/>
    <s v=" Lucas A Howard"/>
    <n v="24.99"/>
    <d v="2013-09-30T00:00:00"/>
    <x v="4"/>
    <n v="9"/>
    <x v="3"/>
    <x v="1"/>
    <x v="29"/>
    <n v="40"/>
    <x v="0"/>
    <n v="3"/>
    <s v="Q2"/>
    <n v="24.99"/>
    <n v="24.99"/>
    <n v="15.643699999999999"/>
  </r>
  <r>
    <n v="217"/>
    <n v="20130930"/>
    <n v="20131012"/>
    <n v="20131007"/>
    <n v="13721"/>
    <n v="1"/>
    <n v="100"/>
    <n v="1"/>
    <s v="SO67454"/>
    <n v="4"/>
    <n v="1"/>
    <n v="1"/>
    <n v="34.99"/>
    <n v="34.99"/>
    <n v="0"/>
    <n v="0"/>
    <n v="13.0863"/>
    <n v="13.0863"/>
    <n v="34.99"/>
    <n v="2.7991999999999999"/>
    <n v="0.87480000000000002"/>
    <m/>
    <m/>
    <d v="2077-12-29T00:00:00"/>
    <d v="2078-01-10T00:00:00"/>
    <d v="2078-01-05T00:00:00"/>
    <x v="36"/>
    <s v=" Lucas A Howard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98"/>
    <n v="20130930"/>
    <n v="20131012"/>
    <n v="20131007"/>
    <n v="14003"/>
    <n v="1"/>
    <n v="100"/>
    <n v="1"/>
    <s v="SO67455"/>
    <n v="1"/>
    <n v="1"/>
    <n v="1"/>
    <n v="539.99"/>
    <n v="539.99"/>
    <n v="0"/>
    <n v="0"/>
    <n v="294.5797"/>
    <n v="294.5797"/>
    <n v="539.99"/>
    <n v="43.199199999999998"/>
    <n v="13.4998"/>
    <m/>
    <m/>
    <d v="2077-12-30T00:00:00"/>
    <d v="2078-01-11T00:00:00"/>
    <d v="2078-01-06T00:00:00"/>
    <x v="122"/>
    <s v=" Angel  Ramirez"/>
    <n v="539.99"/>
    <d v="2013-09-30T00:00:00"/>
    <x v="4"/>
    <n v="9"/>
    <x v="3"/>
    <x v="1"/>
    <x v="29"/>
    <n v="40"/>
    <x v="0"/>
    <n v="3"/>
    <s v="Q2"/>
    <n v="539.99"/>
    <n v="539.99"/>
    <n v="245.41030000000001"/>
  </r>
  <r>
    <n v="535"/>
    <n v="20130930"/>
    <n v="20131012"/>
    <n v="20131007"/>
    <n v="14003"/>
    <n v="1"/>
    <n v="100"/>
    <n v="1"/>
    <s v="SO674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7-12-31T00:00:00"/>
    <d v="2078-01-12T00:00:00"/>
    <d v="2078-01-07T00:00:00"/>
    <x v="101"/>
    <s v=" Angel  Ramirez"/>
    <n v="24.99"/>
    <d v="2013-09-30T00:00:00"/>
    <x v="4"/>
    <n v="9"/>
    <x v="3"/>
    <x v="1"/>
    <x v="29"/>
    <n v="40"/>
    <x v="0"/>
    <n v="3"/>
    <s v="Q2"/>
    <n v="24.99"/>
    <n v="24.99"/>
    <n v="15.643699999999999"/>
  </r>
  <r>
    <n v="528"/>
    <n v="20130930"/>
    <n v="20131012"/>
    <n v="20131007"/>
    <n v="14003"/>
    <n v="1"/>
    <n v="100"/>
    <n v="1"/>
    <s v="SO674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1-01T00:00:00"/>
    <d v="2078-01-13T00:00:00"/>
    <d v="2078-01-08T00:00:00"/>
    <x v="44"/>
    <s v=" Angel  Ramire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2"/>
    <n v="20130930"/>
    <n v="20131012"/>
    <n v="20131007"/>
    <n v="14003"/>
    <n v="1"/>
    <n v="100"/>
    <n v="1"/>
    <s v="SO6745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78-01-02T00:00:00"/>
    <d v="2078-01-14T00:00:00"/>
    <d v="2078-01-09T00:00:00"/>
    <x v="39"/>
    <s v=" Angel  Ramirez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353"/>
    <n v="20130930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01-03T00:00:00"/>
    <d v="2078-01-15T00:00:00"/>
    <d v="2078-01-10T00:00:00"/>
    <x v="0"/>
    <s v=" Dalton  Parker"/>
    <n v="2319.9899999999998"/>
    <d v="2013-09-30T00:00:00"/>
    <x v="4"/>
    <n v="9"/>
    <x v="3"/>
    <x v="1"/>
    <x v="29"/>
    <n v="40"/>
    <x v="0"/>
    <n v="3"/>
    <s v="Q2"/>
    <n v="2319.9899999999998"/>
    <n v="2319.9899999999998"/>
    <n v="1054.3704999999998"/>
  </r>
  <r>
    <n v="478"/>
    <n v="20130930"/>
    <n v="20131012"/>
    <n v="20131007"/>
    <n v="13064"/>
    <n v="1"/>
    <n v="100"/>
    <n v="1"/>
    <s v="SO67456"/>
    <n v="2"/>
    <n v="1"/>
    <n v="1"/>
    <n v="9.99"/>
    <n v="9.99"/>
    <n v="0"/>
    <n v="0"/>
    <n v="3.7363"/>
    <n v="3.7363"/>
    <n v="9.99"/>
    <n v="0.79920000000000002"/>
    <n v="0.24979999999999999"/>
    <m/>
    <m/>
    <d v="2078-01-04T00:00:00"/>
    <d v="2078-01-16T00:00:00"/>
    <d v="2078-01-11T00:00:00"/>
    <x v="11"/>
    <s v=" Dalton  Parker"/>
    <n v="9.99"/>
    <d v="2013-09-30T00:00:00"/>
    <x v="4"/>
    <n v="9"/>
    <x v="3"/>
    <x v="1"/>
    <x v="29"/>
    <n v="40"/>
    <x v="0"/>
    <n v="3"/>
    <s v="Q2"/>
    <n v="9.99"/>
    <n v="9.99"/>
    <n v="6.2537000000000003"/>
  </r>
  <r>
    <n v="477"/>
    <n v="20130930"/>
    <n v="20131012"/>
    <n v="20131007"/>
    <n v="13064"/>
    <n v="1"/>
    <n v="100"/>
    <n v="1"/>
    <s v="SO674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1-05T00:00:00"/>
    <d v="2078-01-17T00:00:00"/>
    <d v="2078-01-12T00:00:00"/>
    <x v="10"/>
    <s v=" Dalton  Parker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7"/>
    <n v="20130930"/>
    <n v="20131012"/>
    <n v="20131007"/>
    <n v="13064"/>
    <n v="1"/>
    <n v="100"/>
    <n v="1"/>
    <s v="SO6745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8-01-06T00:00:00"/>
    <d v="2078-01-18T00:00:00"/>
    <d v="2078-01-13T00:00:00"/>
    <x v="12"/>
    <s v=" Dalton  Parker"/>
    <n v="54.99"/>
    <d v="2013-09-30T00:00:00"/>
    <x v="4"/>
    <n v="9"/>
    <x v="3"/>
    <x v="1"/>
    <x v="29"/>
    <n v="40"/>
    <x v="0"/>
    <n v="3"/>
    <s v="Q2"/>
    <n v="54.99"/>
    <n v="54.99"/>
    <n v="34.423700000000004"/>
  </r>
  <r>
    <n v="484"/>
    <n v="20130930"/>
    <n v="20131012"/>
    <n v="20131007"/>
    <n v="13064"/>
    <n v="1"/>
    <n v="100"/>
    <n v="1"/>
    <s v="SO67456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78-01-07T00:00:00"/>
    <d v="2078-01-19T00:00:00"/>
    <d v="2078-01-14T00:00:00"/>
    <x v="94"/>
    <s v=" Dalton  Parker"/>
    <n v="7.95"/>
    <d v="2013-09-30T00:00:00"/>
    <x v="4"/>
    <n v="9"/>
    <x v="3"/>
    <x v="1"/>
    <x v="29"/>
    <n v="40"/>
    <x v="0"/>
    <n v="3"/>
    <s v="Q2"/>
    <n v="7.95"/>
    <n v="7.95"/>
    <n v="4.9767000000000001"/>
  </r>
  <r>
    <n v="361"/>
    <n v="20130930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01-08T00:00:00"/>
    <d v="2078-01-20T00:00:00"/>
    <d v="2078-01-15T00:00:00"/>
    <x v="21"/>
    <s v=" Nicole M Russell"/>
    <n v="2294.9899999999998"/>
    <d v="2013-09-30T00:00:00"/>
    <x v="4"/>
    <n v="9"/>
    <x v="3"/>
    <x v="1"/>
    <x v="29"/>
    <n v="40"/>
    <x v="0"/>
    <n v="3"/>
    <s v="Q2"/>
    <n v="2294.9899999999998"/>
    <n v="2294.9899999999998"/>
    <n v="1043.0086999999999"/>
  </r>
  <r>
    <n v="478"/>
    <n v="20130930"/>
    <n v="20131012"/>
    <n v="20131007"/>
    <n v="18237"/>
    <n v="1"/>
    <n v="19"/>
    <n v="6"/>
    <s v="SO67457"/>
    <n v="2"/>
    <n v="1"/>
    <n v="1"/>
    <n v="9.99"/>
    <n v="9.99"/>
    <n v="0"/>
    <n v="0"/>
    <n v="3.7363"/>
    <n v="3.7363"/>
    <n v="9.99"/>
    <n v="0.79920000000000002"/>
    <n v="0.24979999999999999"/>
    <m/>
    <m/>
    <d v="2078-01-09T00:00:00"/>
    <d v="2078-01-21T00:00:00"/>
    <d v="2078-01-16T00:00:00"/>
    <x v="11"/>
    <s v=" Nicole M Russell"/>
    <n v="9.99"/>
    <d v="2013-09-30T00:00:00"/>
    <x v="4"/>
    <n v="9"/>
    <x v="3"/>
    <x v="1"/>
    <x v="29"/>
    <n v="40"/>
    <x v="0"/>
    <n v="3"/>
    <s v="Q2"/>
    <n v="9.99"/>
    <n v="9.99"/>
    <n v="6.2537000000000003"/>
  </r>
  <r>
    <n v="225"/>
    <n v="20130930"/>
    <n v="20131012"/>
    <n v="20131007"/>
    <n v="18237"/>
    <n v="1"/>
    <n v="19"/>
    <n v="6"/>
    <s v="SO674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01-10T00:00:00"/>
    <d v="2078-01-22T00:00:00"/>
    <d v="2078-01-17T00:00:00"/>
    <x v="4"/>
    <s v=" Nicole M Russell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477"/>
    <n v="20130930"/>
    <n v="20131012"/>
    <n v="20131007"/>
    <n v="18237"/>
    <n v="1"/>
    <n v="19"/>
    <n v="6"/>
    <s v="SO6745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8-01-11T00:00:00"/>
    <d v="2078-01-23T00:00:00"/>
    <d v="2078-01-18T00:00:00"/>
    <x v="10"/>
    <s v=" Nicole M Russell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353"/>
    <n v="20130930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01-12T00:00:00"/>
    <d v="2078-01-24T00:00:00"/>
    <d v="2078-01-19T00:00:00"/>
    <x v="0"/>
    <s v=" Christian R Lee"/>
    <n v="2319.9899999999998"/>
    <d v="2013-09-30T00:00:00"/>
    <x v="4"/>
    <n v="9"/>
    <x v="3"/>
    <x v="1"/>
    <x v="29"/>
    <n v="40"/>
    <x v="0"/>
    <n v="3"/>
    <s v="Q2"/>
    <n v="2319.9899999999998"/>
    <n v="2319.9899999999998"/>
    <n v="1054.3704999999998"/>
  </r>
  <r>
    <n v="478"/>
    <n v="20130930"/>
    <n v="20131012"/>
    <n v="20131007"/>
    <n v="16785"/>
    <n v="1"/>
    <n v="100"/>
    <n v="1"/>
    <s v="SO67458"/>
    <n v="2"/>
    <n v="1"/>
    <n v="1"/>
    <n v="9.99"/>
    <n v="9.99"/>
    <n v="0"/>
    <n v="0"/>
    <n v="3.7363"/>
    <n v="3.7363"/>
    <n v="9.99"/>
    <n v="0.79920000000000002"/>
    <n v="0.24979999999999999"/>
    <m/>
    <m/>
    <d v="2078-01-13T00:00:00"/>
    <d v="2078-01-25T00:00:00"/>
    <d v="2078-01-20T00:00:00"/>
    <x v="11"/>
    <s v=" Christian R Lee"/>
    <n v="9.99"/>
    <d v="2013-09-30T00:00:00"/>
    <x v="4"/>
    <n v="9"/>
    <x v="3"/>
    <x v="1"/>
    <x v="29"/>
    <n v="40"/>
    <x v="0"/>
    <n v="3"/>
    <s v="Q2"/>
    <n v="9.99"/>
    <n v="9.99"/>
    <n v="6.2537000000000003"/>
  </r>
  <r>
    <n v="477"/>
    <n v="20130930"/>
    <n v="20131012"/>
    <n v="20131007"/>
    <n v="16785"/>
    <n v="1"/>
    <n v="100"/>
    <n v="1"/>
    <s v="SO6745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1-14T00:00:00"/>
    <d v="2078-01-26T00:00:00"/>
    <d v="2078-01-21T00:00:00"/>
    <x v="10"/>
    <s v=" Christian R Lee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84"/>
    <n v="20130930"/>
    <n v="20131012"/>
    <n v="20131007"/>
    <n v="16785"/>
    <n v="1"/>
    <n v="100"/>
    <n v="1"/>
    <s v="SO6745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8-01-15T00:00:00"/>
    <d v="2078-01-27T00:00:00"/>
    <d v="2078-01-22T00:00:00"/>
    <x v="94"/>
    <s v=" Christian R Lee"/>
    <n v="7.95"/>
    <d v="2013-09-30T00:00:00"/>
    <x v="4"/>
    <n v="9"/>
    <x v="3"/>
    <x v="1"/>
    <x v="29"/>
    <n v="40"/>
    <x v="0"/>
    <n v="3"/>
    <s v="Q2"/>
    <n v="7.95"/>
    <n v="7.95"/>
    <n v="4.9767000000000001"/>
  </r>
  <r>
    <n v="571"/>
    <n v="20130930"/>
    <n v="20131012"/>
    <n v="20131007"/>
    <n v="15631"/>
    <n v="1"/>
    <n v="98"/>
    <n v="10"/>
    <s v="SO674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8-01-16T00:00:00"/>
    <d v="2078-01-28T00:00:00"/>
    <d v="2078-01-23T00:00:00"/>
    <x v="17"/>
    <s v=" Clayton  Andersen"/>
    <n v="742.35"/>
    <d v="2013-09-30T00:00:00"/>
    <x v="4"/>
    <n v="9"/>
    <x v="3"/>
    <x v="1"/>
    <x v="29"/>
    <n v="40"/>
    <x v="0"/>
    <n v="3"/>
    <s v="Q2"/>
    <n v="742.35"/>
    <n v="742.35"/>
    <n v="280.90520000000004"/>
  </r>
  <r>
    <n v="572"/>
    <n v="20130930"/>
    <n v="20131012"/>
    <n v="20131007"/>
    <n v="28699"/>
    <n v="1"/>
    <n v="100"/>
    <n v="8"/>
    <s v="SO67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8-01-17T00:00:00"/>
    <d v="2078-01-29T00:00:00"/>
    <d v="2078-01-24T00:00:00"/>
    <x v="120"/>
    <s v=" Leah  Lu"/>
    <n v="742.35"/>
    <d v="2013-09-30T00:00:00"/>
    <x v="4"/>
    <n v="9"/>
    <x v="3"/>
    <x v="1"/>
    <x v="29"/>
    <n v="40"/>
    <x v="0"/>
    <n v="3"/>
    <s v="Q2"/>
    <n v="742.35"/>
    <n v="742.35"/>
    <n v="280.90520000000004"/>
  </r>
  <r>
    <n v="222"/>
    <n v="20130930"/>
    <n v="20131012"/>
    <n v="20131007"/>
    <n v="28699"/>
    <n v="1"/>
    <n v="100"/>
    <n v="8"/>
    <s v="SO67460"/>
    <n v="2"/>
    <n v="1"/>
    <n v="1"/>
    <n v="34.99"/>
    <n v="34.99"/>
    <n v="0"/>
    <n v="0"/>
    <n v="13.0863"/>
    <n v="13.0863"/>
    <n v="34.99"/>
    <n v="2.7991999999999999"/>
    <n v="0.87480000000000002"/>
    <m/>
    <m/>
    <d v="2078-01-18T00:00:00"/>
    <d v="2078-01-30T00:00:00"/>
    <d v="2078-01-25T00:00:00"/>
    <x v="24"/>
    <s v=" Leah  Lu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79"/>
    <n v="20130930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8-01-19T00:00:00"/>
    <d v="2078-01-31T00:00:00"/>
    <d v="2078-01-26T00:00:00"/>
    <x v="105"/>
    <s v=" Jimmy M Gutierrez"/>
    <n v="1214.8499999999999"/>
    <d v="2013-09-30T00:00:00"/>
    <x v="4"/>
    <n v="9"/>
    <x v="3"/>
    <x v="1"/>
    <x v="29"/>
    <n v="40"/>
    <x v="0"/>
    <n v="3"/>
    <s v="Q2"/>
    <n v="1214.8499999999999"/>
    <n v="1214.8499999999999"/>
    <n v="459.69919999999991"/>
  </r>
  <r>
    <n v="541"/>
    <n v="20130930"/>
    <n v="20131012"/>
    <n v="20131007"/>
    <n v="11494"/>
    <n v="1"/>
    <n v="98"/>
    <n v="10"/>
    <s v="SO67461"/>
    <n v="2"/>
    <n v="1"/>
    <n v="1"/>
    <n v="28.99"/>
    <n v="28.99"/>
    <n v="0"/>
    <n v="0"/>
    <n v="10.8423"/>
    <n v="10.8423"/>
    <n v="28.99"/>
    <n v="2.3191999999999999"/>
    <n v="0.7248"/>
    <m/>
    <m/>
    <d v="2078-01-20T00:00:00"/>
    <d v="2078-02-01T00:00:00"/>
    <d v="2078-01-27T00:00:00"/>
    <x v="48"/>
    <s v=" Jimmy M Gutierrez"/>
    <n v="28.99"/>
    <d v="2013-09-30T00:00:00"/>
    <x v="4"/>
    <n v="9"/>
    <x v="3"/>
    <x v="1"/>
    <x v="29"/>
    <n v="40"/>
    <x v="0"/>
    <n v="3"/>
    <s v="Q2"/>
    <n v="28.99"/>
    <n v="28.99"/>
    <n v="18.1477"/>
  </r>
  <r>
    <n v="363"/>
    <n v="20130930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01-21T00:00:00"/>
    <d v="2078-02-02T00:00:00"/>
    <d v="2078-01-28T00:00:00"/>
    <x v="15"/>
    <s v=" Willie  Johnsen"/>
    <n v="2294.9899999999998"/>
    <d v="2013-09-30T00:00:00"/>
    <x v="4"/>
    <n v="9"/>
    <x v="3"/>
    <x v="1"/>
    <x v="29"/>
    <n v="40"/>
    <x v="0"/>
    <n v="3"/>
    <s v="Q2"/>
    <n v="2294.9899999999998"/>
    <n v="2294.9899999999998"/>
    <n v="1043.0086999999999"/>
  </r>
  <r>
    <n v="487"/>
    <n v="20130930"/>
    <n v="20131012"/>
    <n v="20131007"/>
    <n v="15218"/>
    <n v="1"/>
    <n v="6"/>
    <n v="9"/>
    <s v="SO6746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8-01-22T00:00:00"/>
    <d v="2078-02-03T00:00:00"/>
    <d v="2078-01-29T00:00:00"/>
    <x v="12"/>
    <s v=" Willie  Johnsen"/>
    <n v="54.99"/>
    <d v="2013-09-30T00:00:00"/>
    <x v="4"/>
    <n v="9"/>
    <x v="3"/>
    <x v="1"/>
    <x v="29"/>
    <n v="40"/>
    <x v="0"/>
    <n v="3"/>
    <s v="Q2"/>
    <n v="54.99"/>
    <n v="54.99"/>
    <n v="34.423700000000004"/>
  </r>
  <r>
    <n v="382"/>
    <n v="20130930"/>
    <n v="20131012"/>
    <n v="20131007"/>
    <n v="26033"/>
    <n v="1"/>
    <n v="6"/>
    <n v="9"/>
    <s v="SO67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1-23T00:00:00"/>
    <d v="2078-02-04T00:00:00"/>
    <d v="2078-01-30T00:00:00"/>
    <x v="72"/>
    <s v=" Danny J Vazquez"/>
    <n v="1120.49"/>
    <d v="2013-09-30T00:00:00"/>
    <x v="4"/>
    <n v="9"/>
    <x v="3"/>
    <x v="1"/>
    <x v="29"/>
    <n v="40"/>
    <x v="0"/>
    <n v="3"/>
    <s v="Q2"/>
    <n v="1120.49"/>
    <n v="1120.49"/>
    <n v="407.41020000000003"/>
  </r>
  <r>
    <n v="584"/>
    <n v="20130930"/>
    <n v="20131012"/>
    <n v="20131007"/>
    <n v="27711"/>
    <n v="1"/>
    <n v="6"/>
    <n v="9"/>
    <s v="SO67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1-24T00:00:00"/>
    <d v="2078-02-05T00:00:00"/>
    <d v="2078-01-31T00:00:00"/>
    <x v="23"/>
    <s v=" Barbara  Tang"/>
    <n v="539.99"/>
    <d v="2013-09-30T00:00:00"/>
    <x v="4"/>
    <n v="9"/>
    <x v="3"/>
    <x v="1"/>
    <x v="29"/>
    <n v="40"/>
    <x v="0"/>
    <n v="3"/>
    <s v="Q2"/>
    <n v="539.99"/>
    <n v="539.99"/>
    <n v="196.34039999999999"/>
  </r>
  <r>
    <n v="479"/>
    <n v="20130930"/>
    <n v="20131012"/>
    <n v="20131007"/>
    <n v="27711"/>
    <n v="1"/>
    <n v="6"/>
    <n v="9"/>
    <s v="SO674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1-25T00:00:00"/>
    <d v="2078-02-06T00:00:00"/>
    <d v="2078-02-01T00:00:00"/>
    <x v="32"/>
    <s v=" Barbara  Tang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472"/>
    <n v="20130930"/>
    <n v="20131012"/>
    <n v="20131007"/>
    <n v="27711"/>
    <n v="1"/>
    <n v="6"/>
    <n v="9"/>
    <s v="SO67464"/>
    <n v="3"/>
    <n v="1"/>
    <n v="1"/>
    <n v="63.5"/>
    <n v="63.5"/>
    <n v="0"/>
    <n v="0"/>
    <n v="23.748999999999999"/>
    <n v="23.748999999999999"/>
    <n v="63.5"/>
    <n v="5.08"/>
    <n v="1.5874999999999999"/>
    <m/>
    <m/>
    <d v="2078-01-26T00:00:00"/>
    <d v="2078-02-07T00:00:00"/>
    <d v="2078-02-02T00:00:00"/>
    <x v="103"/>
    <s v=" Barbara  Tang"/>
    <n v="63.5"/>
    <d v="2013-09-30T00:00:00"/>
    <x v="4"/>
    <n v="9"/>
    <x v="3"/>
    <x v="1"/>
    <x v="29"/>
    <n v="40"/>
    <x v="0"/>
    <n v="3"/>
    <s v="Q2"/>
    <n v="63.5"/>
    <n v="63.5"/>
    <n v="39.751000000000005"/>
  </r>
  <r>
    <n v="477"/>
    <n v="20130930"/>
    <n v="20131012"/>
    <n v="20131007"/>
    <n v="27711"/>
    <n v="1"/>
    <n v="6"/>
    <n v="9"/>
    <s v="SO6746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8-01-27T00:00:00"/>
    <d v="2078-02-08T00:00:00"/>
    <d v="2078-02-03T00:00:00"/>
    <x v="10"/>
    <s v=" Barbara  Tang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374"/>
    <n v="20130930"/>
    <n v="20131012"/>
    <n v="20131007"/>
    <n v="21571"/>
    <n v="2"/>
    <n v="6"/>
    <n v="9"/>
    <s v="SO674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8-01-28T00:00:00"/>
    <d v="2078-02-09T00:00:00"/>
    <d v="2078-02-04T00:00:00"/>
    <x v="34"/>
    <s v=" Darryl K Yang"/>
    <n v="2443.35"/>
    <d v="2013-09-30T00:00:00"/>
    <x v="4"/>
    <n v="9"/>
    <x v="3"/>
    <x v="1"/>
    <x v="29"/>
    <n v="40"/>
    <x v="0"/>
    <n v="3"/>
    <s v="Q2"/>
    <n v="2443.35"/>
    <n v="2443.35"/>
    <n v="888.40210000000002"/>
  </r>
  <r>
    <n v="565"/>
    <n v="20130930"/>
    <n v="20131012"/>
    <n v="20131007"/>
    <n v="29275"/>
    <n v="1"/>
    <n v="100"/>
    <n v="4"/>
    <s v="SO67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8-01-29T00:00:00"/>
    <d v="2078-02-10T00:00:00"/>
    <d v="2078-02-05T00:00:00"/>
    <x v="38"/>
    <s v=" Taylor  Thomas"/>
    <n v="742.35"/>
    <d v="2013-09-30T00:00:00"/>
    <x v="4"/>
    <n v="9"/>
    <x v="3"/>
    <x v="1"/>
    <x v="29"/>
    <n v="40"/>
    <x v="0"/>
    <n v="3"/>
    <s v="Q2"/>
    <n v="742.35"/>
    <n v="742.35"/>
    <n v="280.90520000000004"/>
  </r>
  <r>
    <n v="225"/>
    <n v="20130930"/>
    <n v="20131012"/>
    <n v="20131007"/>
    <n v="29275"/>
    <n v="1"/>
    <n v="100"/>
    <n v="4"/>
    <s v="SO674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8-01-30T00:00:00"/>
    <d v="2078-02-11T00:00:00"/>
    <d v="2078-02-06T00:00:00"/>
    <x v="4"/>
    <s v=" Taylor  Thomas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574"/>
    <n v="20130930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1-31T00:00:00"/>
    <d v="2078-02-12T00:00:00"/>
    <d v="2078-02-07T00:00:00"/>
    <x v="31"/>
    <s v=" Naomi S Gutierrez"/>
    <n v="2384.0700000000002"/>
    <d v="2013-09-30T00:00:00"/>
    <x v="4"/>
    <n v="9"/>
    <x v="3"/>
    <x v="1"/>
    <x v="29"/>
    <n v="40"/>
    <x v="0"/>
    <n v="3"/>
    <s v="Q2"/>
    <n v="2384.0700000000002"/>
    <n v="2384.0700000000002"/>
    <n v="902.13210000000026"/>
  </r>
  <r>
    <n v="479"/>
    <n v="20130930"/>
    <n v="20131012"/>
    <n v="20131007"/>
    <n v="27280"/>
    <n v="1"/>
    <n v="100"/>
    <n v="4"/>
    <s v="SO674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2-01T00:00:00"/>
    <d v="2078-02-13T00:00:00"/>
    <d v="2078-02-08T00:00:00"/>
    <x v="32"/>
    <s v=" Naomi S Gutierrez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477"/>
    <n v="20130930"/>
    <n v="20131012"/>
    <n v="20131007"/>
    <n v="27280"/>
    <n v="1"/>
    <n v="100"/>
    <n v="4"/>
    <s v="SO67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2-02T00:00:00"/>
    <d v="2078-02-14T00:00:00"/>
    <d v="2078-02-09T00:00:00"/>
    <x v="10"/>
    <s v=" Naomi S Gutierre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577"/>
    <n v="20130930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8-02-03T00:00:00"/>
    <d v="2078-02-15T00:00:00"/>
    <d v="2078-02-10T00:00:00"/>
    <x v="51"/>
    <s v=" Isabella D Wright"/>
    <n v="1214.8499999999999"/>
    <d v="2013-09-30T00:00:00"/>
    <x v="4"/>
    <n v="9"/>
    <x v="3"/>
    <x v="1"/>
    <x v="29"/>
    <n v="40"/>
    <x v="0"/>
    <n v="3"/>
    <s v="Q2"/>
    <n v="1214.8499999999999"/>
    <n v="1214.8499999999999"/>
    <n v="459.69919999999991"/>
  </r>
  <r>
    <n v="214"/>
    <n v="20130930"/>
    <n v="20131012"/>
    <n v="20131007"/>
    <n v="25984"/>
    <n v="1"/>
    <n v="100"/>
    <n v="4"/>
    <s v="SO67468"/>
    <n v="2"/>
    <n v="1"/>
    <n v="1"/>
    <n v="34.99"/>
    <n v="34.99"/>
    <n v="0"/>
    <n v="0"/>
    <n v="13.0863"/>
    <n v="13.0863"/>
    <n v="34.99"/>
    <n v="2.7991999999999999"/>
    <n v="0.87480000000000002"/>
    <m/>
    <m/>
    <d v="2078-02-04T00:00:00"/>
    <d v="2078-02-16T00:00:00"/>
    <d v="2078-02-11T00:00:00"/>
    <x v="18"/>
    <s v=" Isabella D Wright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606"/>
    <n v="20130930"/>
    <n v="20131012"/>
    <n v="20131007"/>
    <n v="23582"/>
    <n v="1"/>
    <n v="100"/>
    <n v="4"/>
    <s v="SO674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2-05T00:00:00"/>
    <d v="2078-02-17T00:00:00"/>
    <d v="2078-02-12T00:00:00"/>
    <x v="25"/>
    <s v=" Stephanie A Simmons"/>
    <n v="539.99"/>
    <d v="2013-09-30T00:00:00"/>
    <x v="4"/>
    <n v="9"/>
    <x v="3"/>
    <x v="1"/>
    <x v="29"/>
    <n v="40"/>
    <x v="0"/>
    <n v="3"/>
    <s v="Q2"/>
    <n v="539.99"/>
    <n v="539.99"/>
    <n v="196.34039999999999"/>
  </r>
  <r>
    <n v="529"/>
    <n v="20130930"/>
    <n v="20131012"/>
    <n v="20131007"/>
    <n v="23582"/>
    <n v="1"/>
    <n v="100"/>
    <n v="4"/>
    <s v="SO67469"/>
    <n v="2"/>
    <n v="1"/>
    <n v="1"/>
    <n v="3.99"/>
    <n v="3.99"/>
    <n v="0"/>
    <n v="0"/>
    <n v="1.4923"/>
    <n v="1.4923"/>
    <n v="3.99"/>
    <n v="0.31919999999999998"/>
    <n v="9.98E-2"/>
    <m/>
    <m/>
    <d v="2078-02-06T00:00:00"/>
    <d v="2078-02-18T00:00:00"/>
    <d v="2078-02-13T00:00:00"/>
    <x v="8"/>
    <s v=" Stephanie A Simmons"/>
    <n v="3.99"/>
    <d v="2013-09-30T00:00:00"/>
    <x v="4"/>
    <n v="9"/>
    <x v="3"/>
    <x v="1"/>
    <x v="29"/>
    <n v="40"/>
    <x v="0"/>
    <n v="3"/>
    <s v="Q2"/>
    <n v="3.99"/>
    <n v="3.99"/>
    <n v="2.4977"/>
  </r>
  <r>
    <n v="538"/>
    <n v="20130930"/>
    <n v="20131012"/>
    <n v="20131007"/>
    <n v="23582"/>
    <n v="1"/>
    <n v="100"/>
    <n v="4"/>
    <s v="SO6746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78-02-07T00:00:00"/>
    <d v="2078-02-19T00:00:00"/>
    <d v="2078-02-14T00:00:00"/>
    <x v="26"/>
    <s v=" Stephanie A Simmons"/>
    <n v="21.49"/>
    <d v="2013-09-30T00:00:00"/>
    <x v="4"/>
    <n v="9"/>
    <x v="3"/>
    <x v="1"/>
    <x v="29"/>
    <n v="40"/>
    <x v="0"/>
    <n v="3"/>
    <s v="Q2"/>
    <n v="21.49"/>
    <n v="21.49"/>
    <n v="13.452699999999998"/>
  </r>
  <r>
    <n v="472"/>
    <n v="20130930"/>
    <n v="20131012"/>
    <n v="20131007"/>
    <n v="23582"/>
    <n v="1"/>
    <n v="100"/>
    <n v="4"/>
    <s v="SO67469"/>
    <n v="4"/>
    <n v="1"/>
    <n v="1"/>
    <n v="63.5"/>
    <n v="63.5"/>
    <n v="0"/>
    <n v="0"/>
    <n v="23.748999999999999"/>
    <n v="23.748999999999999"/>
    <n v="63.5"/>
    <n v="5.08"/>
    <n v="1.5874999999999999"/>
    <m/>
    <m/>
    <d v="2078-02-08T00:00:00"/>
    <d v="2078-02-20T00:00:00"/>
    <d v="2078-02-15T00:00:00"/>
    <x v="103"/>
    <s v=" Stephanie A Simmons"/>
    <n v="63.5"/>
    <d v="2013-09-30T00:00:00"/>
    <x v="4"/>
    <n v="9"/>
    <x v="3"/>
    <x v="1"/>
    <x v="29"/>
    <n v="40"/>
    <x v="0"/>
    <n v="3"/>
    <s v="Q2"/>
    <n v="63.5"/>
    <n v="63.5"/>
    <n v="39.751000000000005"/>
  </r>
  <r>
    <n v="388"/>
    <n v="20130930"/>
    <n v="20131012"/>
    <n v="20131007"/>
    <n v="20208"/>
    <n v="1"/>
    <n v="19"/>
    <n v="6"/>
    <s v="SO674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2-09T00:00:00"/>
    <d v="2078-02-21T00:00:00"/>
    <d v="2078-02-16T00:00:00"/>
    <x v="27"/>
    <s v=" Austin  Hayes"/>
    <n v="1120.49"/>
    <d v="2013-09-30T00:00:00"/>
    <x v="4"/>
    <n v="9"/>
    <x v="3"/>
    <x v="1"/>
    <x v="29"/>
    <n v="40"/>
    <x v="0"/>
    <n v="3"/>
    <s v="Q2"/>
    <n v="1120.49"/>
    <n v="1120.49"/>
    <n v="407.41020000000003"/>
  </r>
  <r>
    <n v="231"/>
    <n v="20130930"/>
    <n v="20131012"/>
    <n v="20131007"/>
    <n v="20208"/>
    <n v="1"/>
    <n v="19"/>
    <n v="6"/>
    <s v="SO67470"/>
    <n v="2"/>
    <n v="1"/>
    <n v="1"/>
    <n v="49.99"/>
    <n v="49.99"/>
    <n v="0"/>
    <n v="0"/>
    <n v="38.4923"/>
    <n v="38.4923"/>
    <n v="49.99"/>
    <n v="3.9992000000000001"/>
    <n v="1.2498"/>
    <m/>
    <m/>
    <d v="2078-02-10T00:00:00"/>
    <d v="2078-02-22T00:00:00"/>
    <d v="2078-02-17T00:00:00"/>
    <x v="62"/>
    <s v=" Austin  Hayes"/>
    <n v="49.99"/>
    <d v="2013-09-30T00:00:00"/>
    <x v="4"/>
    <n v="9"/>
    <x v="3"/>
    <x v="1"/>
    <x v="29"/>
    <n v="40"/>
    <x v="0"/>
    <n v="3"/>
    <s v="Q2"/>
    <n v="49.99"/>
    <n v="49.99"/>
    <n v="11.497700000000002"/>
  </r>
  <r>
    <n v="583"/>
    <n v="20130930"/>
    <n v="20131012"/>
    <n v="20131007"/>
    <n v="17476"/>
    <n v="1"/>
    <n v="19"/>
    <n v="6"/>
    <s v="SO6747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2-11T00:00:00"/>
    <d v="2078-02-23T00:00:00"/>
    <d v="2078-02-18T00:00:00"/>
    <x v="19"/>
    <s v=" Alexandria  Stewart"/>
    <n v="1700.99"/>
    <d v="2013-09-30T00:00:00"/>
    <x v="4"/>
    <n v="9"/>
    <x v="3"/>
    <x v="1"/>
    <x v="29"/>
    <n v="40"/>
    <x v="0"/>
    <n v="3"/>
    <s v="Q2"/>
    <n v="1700.99"/>
    <n v="1700.99"/>
    <n v="618.48"/>
  </r>
  <r>
    <n v="606"/>
    <n v="20130930"/>
    <n v="20131012"/>
    <n v="20131007"/>
    <n v="24099"/>
    <n v="1"/>
    <n v="100"/>
    <n v="8"/>
    <s v="SO6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2-12T00:00:00"/>
    <d v="2078-02-24T00:00:00"/>
    <d v="2078-02-19T00:00:00"/>
    <x v="25"/>
    <s v=" Sarah D Smith"/>
    <n v="539.99"/>
    <d v="2013-09-30T00:00:00"/>
    <x v="4"/>
    <n v="9"/>
    <x v="3"/>
    <x v="1"/>
    <x v="29"/>
    <n v="40"/>
    <x v="0"/>
    <n v="3"/>
    <s v="Q2"/>
    <n v="539.99"/>
    <n v="539.99"/>
    <n v="196.34039999999999"/>
  </r>
  <r>
    <n v="538"/>
    <n v="20130930"/>
    <n v="20131012"/>
    <n v="20131007"/>
    <n v="24099"/>
    <n v="1"/>
    <n v="100"/>
    <n v="8"/>
    <s v="SO6747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8-02-13T00:00:00"/>
    <d v="2078-02-25T00:00:00"/>
    <d v="2078-02-20T00:00:00"/>
    <x v="26"/>
    <s v=" Sarah D Smith"/>
    <n v="21.49"/>
    <d v="2013-09-30T00:00:00"/>
    <x v="4"/>
    <n v="9"/>
    <x v="3"/>
    <x v="1"/>
    <x v="29"/>
    <n v="40"/>
    <x v="0"/>
    <n v="3"/>
    <s v="Q2"/>
    <n v="21.49"/>
    <n v="21.49"/>
    <n v="13.452699999999998"/>
  </r>
  <r>
    <n v="480"/>
    <n v="20130930"/>
    <n v="20131012"/>
    <n v="20131007"/>
    <n v="24099"/>
    <n v="1"/>
    <n v="100"/>
    <n v="8"/>
    <s v="SO67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2-14T00:00:00"/>
    <d v="2078-02-26T00:00:00"/>
    <d v="2078-02-21T00:00:00"/>
    <x v="16"/>
    <s v=" Sarah D Smith"/>
    <n v="2.29"/>
    <d v="2013-09-30T00:00:00"/>
    <x v="4"/>
    <n v="9"/>
    <x v="3"/>
    <x v="1"/>
    <x v="29"/>
    <n v="40"/>
    <x v="0"/>
    <n v="3"/>
    <s v="Q2"/>
    <n v="2.29"/>
    <n v="2.29"/>
    <n v="1.4335"/>
  </r>
  <r>
    <n v="606"/>
    <n v="20130930"/>
    <n v="20131012"/>
    <n v="20131007"/>
    <n v="23227"/>
    <n v="1"/>
    <n v="100"/>
    <n v="7"/>
    <s v="SO67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2-15T00:00:00"/>
    <d v="2078-02-27T00:00:00"/>
    <d v="2078-02-22T00:00:00"/>
    <x v="25"/>
    <s v=" Anne  Alonso"/>
    <n v="539.99"/>
    <d v="2013-09-30T00:00:00"/>
    <x v="4"/>
    <n v="9"/>
    <x v="3"/>
    <x v="1"/>
    <x v="29"/>
    <n v="40"/>
    <x v="0"/>
    <n v="3"/>
    <s v="Q2"/>
    <n v="539.99"/>
    <n v="539.99"/>
    <n v="196.34039999999999"/>
  </r>
  <r>
    <n v="479"/>
    <n v="20130930"/>
    <n v="20131012"/>
    <n v="20131007"/>
    <n v="23227"/>
    <n v="1"/>
    <n v="100"/>
    <n v="7"/>
    <s v="SO674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2-16T00:00:00"/>
    <d v="2078-02-28T00:00:00"/>
    <d v="2078-02-23T00:00:00"/>
    <x v="32"/>
    <s v=" Anne  Alonso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477"/>
    <n v="20130930"/>
    <n v="20131012"/>
    <n v="20131007"/>
    <n v="23227"/>
    <n v="1"/>
    <n v="100"/>
    <n v="7"/>
    <s v="SO674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2-17T00:00:00"/>
    <d v="2078-03-01T00:00:00"/>
    <d v="2078-02-24T00:00:00"/>
    <x v="10"/>
    <s v=" Anne  Alonso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225"/>
    <n v="20130930"/>
    <n v="20131012"/>
    <n v="20131007"/>
    <n v="23227"/>
    <n v="1"/>
    <n v="100"/>
    <n v="7"/>
    <s v="SO6747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8-02-18T00:00:00"/>
    <d v="2078-03-02T00:00:00"/>
    <d v="2078-02-25T00:00:00"/>
    <x v="4"/>
    <s v=" Anne  Alonso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217"/>
    <n v="20130930"/>
    <n v="20131012"/>
    <n v="20131007"/>
    <n v="23227"/>
    <n v="1"/>
    <n v="100"/>
    <n v="7"/>
    <s v="SO67473"/>
    <n v="5"/>
    <n v="1"/>
    <n v="1"/>
    <n v="34.99"/>
    <n v="34.99"/>
    <n v="0"/>
    <n v="0"/>
    <n v="13.0863"/>
    <n v="13.0863"/>
    <n v="34.99"/>
    <n v="2.7991999999999999"/>
    <n v="0.87480000000000002"/>
    <m/>
    <m/>
    <d v="2078-02-19T00:00:00"/>
    <d v="2078-03-03T00:00:00"/>
    <d v="2078-02-26T00:00:00"/>
    <x v="36"/>
    <s v=" Anne  Alonso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84"/>
    <n v="20130930"/>
    <n v="20131012"/>
    <n v="20131007"/>
    <n v="13261"/>
    <n v="1"/>
    <n v="100"/>
    <n v="8"/>
    <s v="SO674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2-20T00:00:00"/>
    <d v="2078-03-04T00:00:00"/>
    <d v="2078-02-27T00:00:00"/>
    <x v="23"/>
    <s v=" Lindsey S Andersen"/>
    <n v="539.99"/>
    <d v="2013-09-30T00:00:00"/>
    <x v="4"/>
    <n v="9"/>
    <x v="3"/>
    <x v="1"/>
    <x v="29"/>
    <n v="40"/>
    <x v="0"/>
    <n v="3"/>
    <s v="Q2"/>
    <n v="539.99"/>
    <n v="539.99"/>
    <n v="196.34039999999999"/>
  </r>
  <r>
    <n v="605"/>
    <n v="20130930"/>
    <n v="20131012"/>
    <n v="20131007"/>
    <n v="23746"/>
    <n v="1"/>
    <n v="100"/>
    <n v="7"/>
    <s v="SO67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2-21T00:00:00"/>
    <d v="2078-03-05T00:00:00"/>
    <d v="2078-02-28T00:00:00"/>
    <x v="29"/>
    <s v="Mr. Lane  Sacksteder"/>
    <n v="539.99"/>
    <d v="2013-09-30T00:00:00"/>
    <x v="4"/>
    <n v="9"/>
    <x v="3"/>
    <x v="1"/>
    <x v="29"/>
    <n v="40"/>
    <x v="0"/>
    <n v="3"/>
    <s v="Q2"/>
    <n v="539.99"/>
    <n v="539.99"/>
    <n v="196.34039999999999"/>
  </r>
  <r>
    <n v="574"/>
    <n v="20130930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2-22T00:00:00"/>
    <d v="2078-03-06T00:00:00"/>
    <d v="2078-03-01T00:00:00"/>
    <x v="31"/>
    <s v=" Erick  Vance"/>
    <n v="2384.0700000000002"/>
    <d v="2013-09-30T00:00:00"/>
    <x v="4"/>
    <n v="9"/>
    <x v="3"/>
    <x v="1"/>
    <x v="29"/>
    <n v="40"/>
    <x v="0"/>
    <n v="3"/>
    <s v="Q2"/>
    <n v="2384.0700000000002"/>
    <n v="2384.0700000000002"/>
    <n v="902.13210000000026"/>
  </r>
  <r>
    <n v="214"/>
    <n v="20130930"/>
    <n v="20131012"/>
    <n v="20131007"/>
    <n v="28742"/>
    <n v="1"/>
    <n v="98"/>
    <n v="10"/>
    <s v="SO67476"/>
    <n v="2"/>
    <n v="1"/>
    <n v="1"/>
    <n v="34.99"/>
    <n v="34.99"/>
    <n v="0"/>
    <n v="0"/>
    <n v="13.0863"/>
    <n v="13.0863"/>
    <n v="34.99"/>
    <n v="2.7991999999999999"/>
    <n v="0.87480000000000002"/>
    <m/>
    <m/>
    <d v="2078-02-23T00:00:00"/>
    <d v="2078-03-07T00:00:00"/>
    <d v="2078-03-02T00:00:00"/>
    <x v="18"/>
    <s v=" Erick  Vance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225"/>
    <n v="20130930"/>
    <n v="20131012"/>
    <n v="20131007"/>
    <n v="28742"/>
    <n v="1"/>
    <n v="98"/>
    <n v="10"/>
    <s v="SO674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02-24T00:00:00"/>
    <d v="2078-03-08T00:00:00"/>
    <d v="2078-03-03T00:00:00"/>
    <x v="4"/>
    <s v=" Erick  Vance"/>
    <n v="8.99"/>
    <d v="2013-09-30T00:00:00"/>
    <x v="4"/>
    <n v="9"/>
    <x v="3"/>
    <x v="1"/>
    <x v="29"/>
    <n v="40"/>
    <x v="0"/>
    <n v="3"/>
    <s v="Q2"/>
    <n v="8.99"/>
    <n v="8.99"/>
    <n v="2.0677000000000003"/>
  </r>
  <r>
    <n v="564"/>
    <n v="20130930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2-25T00:00:00"/>
    <d v="2078-03-09T00:00:00"/>
    <d v="2078-03-04T00:00:00"/>
    <x v="128"/>
    <s v=" Desiree A Ortega"/>
    <n v="2384.0700000000002"/>
    <d v="2013-09-30T00:00:00"/>
    <x v="4"/>
    <n v="9"/>
    <x v="3"/>
    <x v="1"/>
    <x v="29"/>
    <n v="40"/>
    <x v="0"/>
    <n v="3"/>
    <s v="Q2"/>
    <n v="2384.0700000000002"/>
    <n v="2384.0700000000002"/>
    <n v="902.13210000000026"/>
  </r>
  <r>
    <n v="214"/>
    <n v="20130930"/>
    <n v="20131012"/>
    <n v="20131007"/>
    <n v="16309"/>
    <n v="1"/>
    <n v="100"/>
    <n v="8"/>
    <s v="SO67477"/>
    <n v="2"/>
    <n v="1"/>
    <n v="1"/>
    <n v="34.99"/>
    <n v="34.99"/>
    <n v="0"/>
    <n v="0"/>
    <n v="13.0863"/>
    <n v="13.0863"/>
    <n v="34.99"/>
    <n v="2.7991999999999999"/>
    <n v="0.87480000000000002"/>
    <m/>
    <m/>
    <d v="2078-02-26T00:00:00"/>
    <d v="2078-03-10T00:00:00"/>
    <d v="2078-03-05T00:00:00"/>
    <x v="18"/>
    <s v=" Desiree A Ortega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63"/>
    <n v="20130930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2-27T00:00:00"/>
    <d v="2078-03-11T00:00:00"/>
    <d v="2078-03-06T00:00:00"/>
    <x v="114"/>
    <s v=" Bryant  Garcia"/>
    <n v="2384.0700000000002"/>
    <d v="2013-09-30T00:00:00"/>
    <x v="4"/>
    <n v="9"/>
    <x v="3"/>
    <x v="1"/>
    <x v="29"/>
    <n v="40"/>
    <x v="0"/>
    <n v="3"/>
    <s v="Q2"/>
    <n v="2384.0700000000002"/>
    <n v="2384.0700000000002"/>
    <n v="902.13210000000026"/>
  </r>
  <r>
    <n v="477"/>
    <n v="20130930"/>
    <n v="20131012"/>
    <n v="20131007"/>
    <n v="11431"/>
    <n v="1"/>
    <n v="100"/>
    <n v="8"/>
    <s v="SO674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2-28T00:00:00"/>
    <d v="2078-03-12T00:00:00"/>
    <d v="2078-03-07T00:00:00"/>
    <x v="10"/>
    <s v=" Bryant  Garcia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79"/>
    <n v="20130930"/>
    <n v="20131012"/>
    <n v="20131007"/>
    <n v="11431"/>
    <n v="1"/>
    <n v="100"/>
    <n v="8"/>
    <s v="SO674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8-03-01T00:00:00"/>
    <d v="2078-03-13T00:00:00"/>
    <d v="2078-03-08T00:00:00"/>
    <x v="32"/>
    <s v=" Bryant  Garcia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585"/>
    <n v="20130930"/>
    <n v="20131012"/>
    <n v="20131007"/>
    <n v="29462"/>
    <n v="1"/>
    <n v="6"/>
    <n v="9"/>
    <s v="SO674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8-03-02T00:00:00"/>
    <d v="2078-03-14T00:00:00"/>
    <d v="2078-03-09T00:00:00"/>
    <x v="106"/>
    <s v=" Clinton  Hernandez"/>
    <n v="742.35"/>
    <d v="2013-09-30T00:00:00"/>
    <x v="4"/>
    <n v="9"/>
    <x v="3"/>
    <x v="1"/>
    <x v="29"/>
    <n v="40"/>
    <x v="0"/>
    <n v="3"/>
    <s v="Q2"/>
    <n v="742.35"/>
    <n v="742.35"/>
    <n v="280.90520000000004"/>
  </r>
  <r>
    <n v="477"/>
    <n v="20130930"/>
    <n v="20131012"/>
    <n v="20131007"/>
    <n v="29462"/>
    <n v="1"/>
    <n v="6"/>
    <n v="9"/>
    <s v="SO674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3-03T00:00:00"/>
    <d v="2078-03-15T00:00:00"/>
    <d v="2078-03-10T00:00:00"/>
    <x v="10"/>
    <s v=" Clinton  Hernande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79"/>
    <n v="20130930"/>
    <n v="20131012"/>
    <n v="20131007"/>
    <n v="29462"/>
    <n v="1"/>
    <n v="6"/>
    <n v="9"/>
    <s v="SO674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8-03-04T00:00:00"/>
    <d v="2078-03-16T00:00:00"/>
    <d v="2078-03-11T00:00:00"/>
    <x v="32"/>
    <s v=" Clinton  Hernandez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473"/>
    <n v="20130930"/>
    <n v="20131012"/>
    <n v="20131007"/>
    <n v="29462"/>
    <n v="1"/>
    <n v="6"/>
    <n v="9"/>
    <s v="SO67479"/>
    <n v="4"/>
    <n v="1"/>
    <n v="1"/>
    <n v="63.5"/>
    <n v="63.5"/>
    <n v="0"/>
    <n v="0"/>
    <n v="23.748999999999999"/>
    <n v="23.748999999999999"/>
    <n v="63.5"/>
    <n v="5.08"/>
    <n v="1.5874999999999999"/>
    <m/>
    <m/>
    <d v="2078-03-05T00:00:00"/>
    <d v="2078-03-17T00:00:00"/>
    <d v="2078-03-12T00:00:00"/>
    <x v="97"/>
    <s v=" Clinton  Hernandez"/>
    <n v="63.5"/>
    <d v="2013-09-30T00:00:00"/>
    <x v="4"/>
    <n v="9"/>
    <x v="3"/>
    <x v="1"/>
    <x v="29"/>
    <n v="40"/>
    <x v="0"/>
    <n v="3"/>
    <s v="Q2"/>
    <n v="63.5"/>
    <n v="63.5"/>
    <n v="39.751000000000005"/>
  </r>
  <r>
    <n v="217"/>
    <n v="20130930"/>
    <n v="20131012"/>
    <n v="20131007"/>
    <n v="29462"/>
    <n v="1"/>
    <n v="6"/>
    <n v="9"/>
    <s v="SO67479"/>
    <n v="5"/>
    <n v="1"/>
    <n v="1"/>
    <n v="34.99"/>
    <n v="34.99"/>
    <n v="0"/>
    <n v="0"/>
    <n v="13.0863"/>
    <n v="13.0863"/>
    <n v="34.99"/>
    <n v="2.7991999999999999"/>
    <n v="0.87480000000000002"/>
    <m/>
    <m/>
    <d v="2078-03-06T00:00:00"/>
    <d v="2078-03-18T00:00:00"/>
    <d v="2078-03-13T00:00:00"/>
    <x v="36"/>
    <s v=" Clinton  Hernandez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77"/>
    <n v="20130930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8-03-07T00:00:00"/>
    <d v="2078-03-19T00:00:00"/>
    <d v="2078-03-14T00:00:00"/>
    <x v="51"/>
    <s v=" Mary L Nelson"/>
    <n v="1214.8499999999999"/>
    <d v="2013-09-30T00:00:00"/>
    <x v="4"/>
    <n v="9"/>
    <x v="3"/>
    <x v="1"/>
    <x v="29"/>
    <n v="40"/>
    <x v="0"/>
    <n v="3"/>
    <s v="Q2"/>
    <n v="1214.8499999999999"/>
    <n v="1214.8499999999999"/>
    <n v="459.69919999999991"/>
  </r>
  <r>
    <n v="222"/>
    <n v="20130930"/>
    <n v="20131012"/>
    <n v="20131007"/>
    <n v="13107"/>
    <n v="1"/>
    <n v="6"/>
    <n v="9"/>
    <s v="SO67480"/>
    <n v="2"/>
    <n v="1"/>
    <n v="1"/>
    <n v="34.99"/>
    <n v="34.99"/>
    <n v="0"/>
    <n v="0"/>
    <n v="13.0863"/>
    <n v="13.0863"/>
    <n v="34.99"/>
    <n v="2.7991999999999999"/>
    <n v="0.87480000000000002"/>
    <m/>
    <m/>
    <d v="2078-03-08T00:00:00"/>
    <d v="2078-03-20T00:00:00"/>
    <d v="2078-03-15T00:00:00"/>
    <x v="24"/>
    <s v=" Mary L Nelson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573"/>
    <n v="20130930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3-09T00:00:00"/>
    <d v="2078-03-21T00:00:00"/>
    <d v="2078-03-16T00:00:00"/>
    <x v="58"/>
    <s v=" Gary C Gutierrez"/>
    <n v="2384.0700000000002"/>
    <d v="2013-09-30T00:00:00"/>
    <x v="4"/>
    <n v="9"/>
    <x v="3"/>
    <x v="1"/>
    <x v="29"/>
    <n v="40"/>
    <x v="0"/>
    <n v="3"/>
    <s v="Q2"/>
    <n v="2384.0700000000002"/>
    <n v="2384.0700000000002"/>
    <n v="902.13210000000026"/>
  </r>
  <r>
    <n v="477"/>
    <n v="20130930"/>
    <n v="20131012"/>
    <n v="20131007"/>
    <n v="12701"/>
    <n v="1"/>
    <n v="6"/>
    <n v="9"/>
    <s v="SO674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3-10T00:00:00"/>
    <d v="2078-03-22T00:00:00"/>
    <d v="2078-03-17T00:00:00"/>
    <x v="10"/>
    <s v=" Gary C Gutierrez"/>
    <n v="4.99"/>
    <d v="2013-09-30T00:00:00"/>
    <x v="4"/>
    <n v="9"/>
    <x v="3"/>
    <x v="1"/>
    <x v="29"/>
    <n v="40"/>
    <x v="0"/>
    <n v="3"/>
    <s v="Q2"/>
    <n v="4.99"/>
    <n v="4.99"/>
    <n v="3.1237000000000004"/>
  </r>
  <r>
    <n v="479"/>
    <n v="20130930"/>
    <n v="20131012"/>
    <n v="20131007"/>
    <n v="12701"/>
    <n v="1"/>
    <n v="6"/>
    <n v="9"/>
    <s v="SO674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8-03-11T00:00:00"/>
    <d v="2078-03-23T00:00:00"/>
    <d v="2078-03-18T00:00:00"/>
    <x v="32"/>
    <s v=" Gary C Gutierrez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214"/>
    <n v="20130930"/>
    <n v="20131012"/>
    <n v="20131007"/>
    <n v="12701"/>
    <n v="1"/>
    <n v="6"/>
    <n v="9"/>
    <s v="SO67481"/>
    <n v="4"/>
    <n v="1"/>
    <n v="1"/>
    <n v="34.99"/>
    <n v="34.99"/>
    <n v="0"/>
    <n v="0"/>
    <n v="13.0863"/>
    <n v="13.0863"/>
    <n v="34.99"/>
    <n v="2.7991999999999999"/>
    <n v="0.87480000000000002"/>
    <m/>
    <m/>
    <d v="2078-03-12T00:00:00"/>
    <d v="2078-03-24T00:00:00"/>
    <d v="2078-03-19T00:00:00"/>
    <x v="18"/>
    <s v=" Gary C Gutierrez"/>
    <n v="34.99"/>
    <d v="2013-09-30T00:00:00"/>
    <x v="4"/>
    <n v="9"/>
    <x v="3"/>
    <x v="1"/>
    <x v="29"/>
    <n v="40"/>
    <x v="0"/>
    <n v="3"/>
    <s v="Q2"/>
    <n v="34.99"/>
    <n v="34.99"/>
    <n v="21.903700000000001"/>
  </r>
  <r>
    <n v="481"/>
    <n v="20130930"/>
    <n v="20131012"/>
    <n v="20131007"/>
    <n v="12701"/>
    <n v="1"/>
    <n v="6"/>
    <n v="9"/>
    <s v="SO67481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78-03-13T00:00:00"/>
    <d v="2078-03-25T00:00:00"/>
    <d v="2078-03-20T00:00:00"/>
    <x v="100"/>
    <s v=" Gary C Gutierrez"/>
    <n v="8.99"/>
    <d v="2013-09-30T00:00:00"/>
    <x v="4"/>
    <n v="9"/>
    <x v="3"/>
    <x v="1"/>
    <x v="29"/>
    <n v="40"/>
    <x v="0"/>
    <n v="3"/>
    <s v="Q2"/>
    <n v="8.99"/>
    <n v="8.99"/>
    <n v="5.6277000000000008"/>
  </r>
  <r>
    <n v="234"/>
    <n v="20130929"/>
    <n v="20131011"/>
    <n v="20131006"/>
    <n v="11203"/>
    <n v="1"/>
    <n v="19"/>
    <n v="6"/>
    <s v="SO67351"/>
    <n v="1"/>
    <n v="1"/>
    <n v="1"/>
    <n v="49.99"/>
    <n v="49.99"/>
    <n v="0"/>
    <n v="0"/>
    <n v="38.4923"/>
    <n v="38.4923"/>
    <n v="49.99"/>
    <n v="3.9992000000000001"/>
    <n v="1.2498"/>
    <m/>
    <m/>
    <d v="2078-03-14T00:00:00"/>
    <d v="2078-03-26T00:00:00"/>
    <d v="2078-03-21T00:00:00"/>
    <x v="57"/>
    <s v=" Luis D Diaz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28"/>
    <n v="20130929"/>
    <n v="20131011"/>
    <n v="20131006"/>
    <n v="22214"/>
    <n v="1"/>
    <n v="6"/>
    <n v="9"/>
    <s v="SO673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3-15T00:00:00"/>
    <d v="2078-03-27T00:00:00"/>
    <d v="2078-03-22T00:00:00"/>
    <x v="44"/>
    <s v=" Sabrina A Ruiz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537"/>
    <n v="20130929"/>
    <n v="20131011"/>
    <n v="20131006"/>
    <n v="22214"/>
    <n v="1"/>
    <n v="6"/>
    <n v="9"/>
    <s v="SO67352"/>
    <n v="2"/>
    <n v="1"/>
    <n v="1"/>
    <n v="35"/>
    <n v="35"/>
    <n v="0"/>
    <n v="0"/>
    <n v="13.09"/>
    <n v="13.09"/>
    <n v="35"/>
    <n v="2.8"/>
    <n v="0.875"/>
    <m/>
    <m/>
    <d v="2078-03-16T00:00:00"/>
    <d v="2078-03-28T00:00:00"/>
    <d v="2078-03-23T00:00:00"/>
    <x v="1"/>
    <s v=" Sabrina A Ruiz"/>
    <n v="35"/>
    <d v="2013-09-29T00:00:00"/>
    <x v="4"/>
    <n v="9"/>
    <x v="3"/>
    <x v="1"/>
    <x v="29"/>
    <n v="40"/>
    <x v="1"/>
    <n v="3"/>
    <s v="Q2"/>
    <n v="35"/>
    <n v="35"/>
    <n v="21.91"/>
  </r>
  <r>
    <n v="480"/>
    <n v="20130929"/>
    <n v="20131011"/>
    <n v="20131006"/>
    <n v="22214"/>
    <n v="1"/>
    <n v="6"/>
    <n v="9"/>
    <s v="SO67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3-17T00:00:00"/>
    <d v="2078-03-29T00:00:00"/>
    <d v="2078-03-24T00:00:00"/>
    <x v="16"/>
    <s v=" Sabrina A Ruiz"/>
    <n v="2.29"/>
    <d v="2013-09-29T00:00:00"/>
    <x v="4"/>
    <n v="9"/>
    <x v="3"/>
    <x v="1"/>
    <x v="29"/>
    <n v="40"/>
    <x v="1"/>
    <n v="3"/>
    <s v="Q2"/>
    <n v="2.29"/>
    <n v="2.29"/>
    <n v="1.4335"/>
  </r>
  <r>
    <n v="528"/>
    <n v="20130929"/>
    <n v="20131011"/>
    <n v="20131006"/>
    <n v="17317"/>
    <n v="1"/>
    <n v="6"/>
    <n v="9"/>
    <s v="SO673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3-18T00:00:00"/>
    <d v="2078-03-30T00:00:00"/>
    <d v="2078-03-25T00:00:00"/>
    <x v="44"/>
    <s v=" Stacey J Zeng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536"/>
    <n v="20130929"/>
    <n v="20131011"/>
    <n v="20131006"/>
    <n v="17317"/>
    <n v="1"/>
    <n v="6"/>
    <n v="9"/>
    <s v="SO67353"/>
    <n v="2"/>
    <n v="1"/>
    <n v="1"/>
    <n v="29.99"/>
    <n v="29.99"/>
    <n v="0"/>
    <n v="0"/>
    <n v="11.2163"/>
    <n v="11.2163"/>
    <n v="29.99"/>
    <n v="2.3992"/>
    <n v="0.74980000000000002"/>
    <m/>
    <m/>
    <d v="2078-03-19T00:00:00"/>
    <d v="2078-03-31T00:00:00"/>
    <d v="2078-03-26T00:00:00"/>
    <x v="56"/>
    <s v=" Stacey J Zeng"/>
    <n v="29.99"/>
    <d v="2013-09-29T00:00:00"/>
    <x v="4"/>
    <n v="9"/>
    <x v="3"/>
    <x v="1"/>
    <x v="29"/>
    <n v="40"/>
    <x v="1"/>
    <n v="3"/>
    <s v="Q2"/>
    <n v="29.99"/>
    <n v="29.99"/>
    <n v="18.773699999999998"/>
  </r>
  <r>
    <n v="222"/>
    <n v="20130929"/>
    <n v="20131011"/>
    <n v="20131006"/>
    <n v="17317"/>
    <n v="1"/>
    <n v="6"/>
    <n v="9"/>
    <s v="SO67353"/>
    <n v="3"/>
    <n v="1"/>
    <n v="1"/>
    <n v="34.99"/>
    <n v="34.99"/>
    <n v="0"/>
    <n v="0"/>
    <n v="13.0863"/>
    <n v="13.0863"/>
    <n v="34.99"/>
    <n v="2.7991999999999999"/>
    <n v="0.87480000000000002"/>
    <m/>
    <m/>
    <d v="2078-03-20T00:00:00"/>
    <d v="2078-04-01T00:00:00"/>
    <d v="2078-03-27T00:00:00"/>
    <x v="24"/>
    <s v=" Stacey J Zeng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237"/>
    <n v="20130929"/>
    <n v="20131011"/>
    <n v="20131006"/>
    <n v="17317"/>
    <n v="1"/>
    <n v="6"/>
    <n v="9"/>
    <s v="SO67353"/>
    <n v="4"/>
    <n v="1"/>
    <n v="1"/>
    <n v="49.99"/>
    <n v="49.99"/>
    <n v="0"/>
    <n v="0"/>
    <n v="38.4923"/>
    <n v="38.4923"/>
    <n v="49.99"/>
    <n v="3.9992000000000001"/>
    <n v="1.2498"/>
    <m/>
    <m/>
    <d v="2078-03-21T00:00:00"/>
    <d v="2078-04-02T00:00:00"/>
    <d v="2078-03-28T00:00:00"/>
    <x v="96"/>
    <s v=" Stacey J Zeng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83"/>
    <n v="20130929"/>
    <n v="20131011"/>
    <n v="20131006"/>
    <n v="18009"/>
    <n v="1"/>
    <n v="100"/>
    <n v="7"/>
    <s v="SO673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3-22T00:00:00"/>
    <d v="2078-04-03T00:00:00"/>
    <d v="2078-03-29T00:00:00"/>
    <x v="19"/>
    <s v=" Deanna  Prasad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214"/>
    <n v="20130929"/>
    <n v="20131011"/>
    <n v="20131006"/>
    <n v="18009"/>
    <n v="1"/>
    <n v="100"/>
    <n v="7"/>
    <s v="SO67354"/>
    <n v="2"/>
    <n v="1"/>
    <n v="1"/>
    <n v="34.99"/>
    <n v="34.99"/>
    <n v="0"/>
    <n v="0"/>
    <n v="13.0863"/>
    <n v="13.0863"/>
    <n v="34.99"/>
    <n v="2.7991999999999999"/>
    <n v="0.87480000000000002"/>
    <m/>
    <m/>
    <d v="2078-03-23T00:00:00"/>
    <d v="2078-04-04T00:00:00"/>
    <d v="2078-03-30T00:00:00"/>
    <x v="18"/>
    <s v=" Deanna  Prasad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83"/>
    <n v="20130929"/>
    <n v="20131011"/>
    <n v="20131006"/>
    <n v="25478"/>
    <n v="1"/>
    <n v="100"/>
    <n v="7"/>
    <s v="SO67355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3-24T00:00:00"/>
    <d v="2078-04-05T00:00:00"/>
    <d v="2078-03-31T00:00:00"/>
    <x v="19"/>
    <s v=" Jennifer D Butler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217"/>
    <n v="20130929"/>
    <n v="20131011"/>
    <n v="20131006"/>
    <n v="25478"/>
    <n v="1"/>
    <n v="100"/>
    <n v="7"/>
    <s v="SO67355"/>
    <n v="2"/>
    <n v="1"/>
    <n v="1"/>
    <n v="34.99"/>
    <n v="34.99"/>
    <n v="0"/>
    <n v="0"/>
    <n v="13.0863"/>
    <n v="13.0863"/>
    <n v="34.99"/>
    <n v="2.7991999999999999"/>
    <n v="0.87480000000000002"/>
    <m/>
    <m/>
    <d v="2078-03-25T00:00:00"/>
    <d v="2078-04-06T00:00:00"/>
    <d v="2078-04-01T00:00:00"/>
    <x v="36"/>
    <s v=" Jennifer D Butler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81"/>
    <n v="20130929"/>
    <n v="20131011"/>
    <n v="20131006"/>
    <n v="17987"/>
    <n v="1"/>
    <n v="100"/>
    <n v="7"/>
    <s v="SO6735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3-26T00:00:00"/>
    <d v="2078-04-07T00:00:00"/>
    <d v="2078-04-02T00:00:00"/>
    <x v="2"/>
    <s v=" Cara E Sun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231"/>
    <n v="20130929"/>
    <n v="20131011"/>
    <n v="20131006"/>
    <n v="17987"/>
    <n v="1"/>
    <n v="100"/>
    <n v="7"/>
    <s v="SO67356"/>
    <n v="2"/>
    <n v="1"/>
    <n v="1"/>
    <n v="49.99"/>
    <n v="49.99"/>
    <n v="0"/>
    <n v="0"/>
    <n v="38.4923"/>
    <n v="38.4923"/>
    <n v="49.99"/>
    <n v="3.9992000000000001"/>
    <n v="1.2498"/>
    <m/>
    <m/>
    <d v="2078-03-27T00:00:00"/>
    <d v="2078-04-08T00:00:00"/>
    <d v="2078-04-03T00:00:00"/>
    <x v="62"/>
    <s v=" Cara E Sun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83"/>
    <n v="20130929"/>
    <n v="20131011"/>
    <n v="20131006"/>
    <n v="17996"/>
    <n v="1"/>
    <n v="100"/>
    <n v="7"/>
    <s v="SO6735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3-28T00:00:00"/>
    <d v="2078-04-09T00:00:00"/>
    <d v="2078-04-04T00:00:00"/>
    <x v="19"/>
    <s v=" Cedric  Raji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488"/>
    <n v="20130929"/>
    <n v="20131011"/>
    <n v="20131006"/>
    <n v="17996"/>
    <n v="1"/>
    <n v="100"/>
    <n v="7"/>
    <s v="SO673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03-29T00:00:00"/>
    <d v="2078-04-10T00:00:00"/>
    <d v="2078-04-05T00:00:00"/>
    <x v="42"/>
    <s v=" Cedric  Raji"/>
    <n v="53.99"/>
    <d v="2013-09-29T00:00:00"/>
    <x v="4"/>
    <n v="9"/>
    <x v="3"/>
    <x v="1"/>
    <x v="29"/>
    <n v="40"/>
    <x v="1"/>
    <n v="3"/>
    <s v="Q2"/>
    <n v="53.99"/>
    <n v="53.99"/>
    <n v="12.417700000000004"/>
  </r>
  <r>
    <n v="480"/>
    <n v="20130929"/>
    <n v="20131011"/>
    <n v="20131006"/>
    <n v="11655"/>
    <n v="1"/>
    <n v="100"/>
    <n v="4"/>
    <s v="SO6735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8-03-30T00:00:00"/>
    <d v="2078-04-11T00:00:00"/>
    <d v="2078-04-06T00:00:00"/>
    <x v="16"/>
    <s v=" Tamara  Sharma"/>
    <n v="2.29"/>
    <d v="2013-09-29T00:00:00"/>
    <x v="4"/>
    <n v="9"/>
    <x v="3"/>
    <x v="1"/>
    <x v="29"/>
    <n v="40"/>
    <x v="1"/>
    <n v="3"/>
    <s v="Q2"/>
    <n v="2.29"/>
    <n v="2.29"/>
    <n v="1.4335"/>
  </r>
  <r>
    <n v="484"/>
    <n v="20130929"/>
    <n v="20131011"/>
    <n v="20131006"/>
    <n v="11655"/>
    <n v="1"/>
    <n v="100"/>
    <n v="4"/>
    <s v="SO673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8-03-31T00:00:00"/>
    <d v="2078-04-12T00:00:00"/>
    <d v="2078-04-07T00:00:00"/>
    <x v="94"/>
    <s v=" Tamara  Sharma"/>
    <n v="7.95"/>
    <d v="2013-09-29T00:00:00"/>
    <x v="4"/>
    <n v="9"/>
    <x v="3"/>
    <x v="1"/>
    <x v="29"/>
    <n v="40"/>
    <x v="1"/>
    <n v="3"/>
    <s v="Q2"/>
    <n v="7.95"/>
    <n v="7.95"/>
    <n v="4.9767000000000001"/>
  </r>
  <r>
    <n v="538"/>
    <n v="20130929"/>
    <n v="20131011"/>
    <n v="20131006"/>
    <n v="27398"/>
    <n v="1"/>
    <n v="100"/>
    <n v="4"/>
    <s v="SO673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8-04-01T00:00:00"/>
    <d v="2078-04-13T00:00:00"/>
    <d v="2078-04-08T00:00:00"/>
    <x v="26"/>
    <s v=" Alexis L Lee"/>
    <n v="21.49"/>
    <d v="2013-09-29T00:00:00"/>
    <x v="4"/>
    <n v="9"/>
    <x v="3"/>
    <x v="1"/>
    <x v="29"/>
    <n v="40"/>
    <x v="1"/>
    <n v="3"/>
    <s v="Q2"/>
    <n v="21.49"/>
    <n v="21.49"/>
    <n v="13.452699999999998"/>
  </r>
  <r>
    <n v="529"/>
    <n v="20130929"/>
    <n v="20131011"/>
    <n v="20131006"/>
    <n v="27398"/>
    <n v="1"/>
    <n v="100"/>
    <n v="4"/>
    <s v="SO67359"/>
    <n v="2"/>
    <n v="1"/>
    <n v="1"/>
    <n v="3.99"/>
    <n v="3.99"/>
    <n v="0"/>
    <n v="0"/>
    <n v="1.4923"/>
    <n v="1.4923"/>
    <n v="3.99"/>
    <n v="0.31919999999999998"/>
    <n v="9.98E-2"/>
    <m/>
    <m/>
    <d v="2078-04-02T00:00:00"/>
    <d v="2078-04-14T00:00:00"/>
    <d v="2078-04-09T00:00:00"/>
    <x v="8"/>
    <s v=" Alexis L Lee"/>
    <n v="3.99"/>
    <d v="2013-09-29T00:00:00"/>
    <x v="4"/>
    <n v="9"/>
    <x v="3"/>
    <x v="1"/>
    <x v="29"/>
    <n v="40"/>
    <x v="1"/>
    <n v="3"/>
    <s v="Q2"/>
    <n v="3.99"/>
    <n v="3.99"/>
    <n v="2.4977"/>
  </r>
  <r>
    <n v="480"/>
    <n v="20130929"/>
    <n v="20131011"/>
    <n v="20131006"/>
    <n v="27398"/>
    <n v="1"/>
    <n v="100"/>
    <n v="4"/>
    <s v="SO67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4-03T00:00:00"/>
    <d v="2078-04-15T00:00:00"/>
    <d v="2078-04-10T00:00:00"/>
    <x v="16"/>
    <s v=" Alexis L Lee"/>
    <n v="2.29"/>
    <d v="2013-09-29T00:00:00"/>
    <x v="4"/>
    <n v="9"/>
    <x v="3"/>
    <x v="1"/>
    <x v="29"/>
    <n v="40"/>
    <x v="1"/>
    <n v="3"/>
    <s v="Q2"/>
    <n v="2.29"/>
    <n v="2.29"/>
    <n v="1.4335"/>
  </r>
  <r>
    <n v="535"/>
    <n v="20130929"/>
    <n v="20131011"/>
    <n v="20131006"/>
    <n v="26045"/>
    <n v="1"/>
    <n v="100"/>
    <n v="1"/>
    <s v="SO67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4-04T00:00:00"/>
    <d v="2078-04-16T00:00:00"/>
    <d v="2078-04-11T00:00:00"/>
    <x v="101"/>
    <s v=" Samuel  Jenkins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480"/>
    <n v="20130929"/>
    <n v="20131011"/>
    <n v="20131006"/>
    <n v="26045"/>
    <n v="1"/>
    <n v="100"/>
    <n v="1"/>
    <s v="SO67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8-04-05T00:00:00"/>
    <d v="2078-04-17T00:00:00"/>
    <d v="2078-04-12T00:00:00"/>
    <x v="16"/>
    <s v=" Samuel  Jenkins"/>
    <n v="2.29"/>
    <d v="2013-09-29T00:00:00"/>
    <x v="4"/>
    <n v="9"/>
    <x v="3"/>
    <x v="1"/>
    <x v="29"/>
    <n v="40"/>
    <x v="1"/>
    <n v="3"/>
    <s v="Q2"/>
    <n v="2.29"/>
    <n v="2.29"/>
    <n v="1.4335"/>
  </r>
  <r>
    <n v="529"/>
    <n v="20130929"/>
    <n v="20131011"/>
    <n v="20131006"/>
    <n v="11185"/>
    <n v="1"/>
    <n v="19"/>
    <n v="6"/>
    <s v="SO67361"/>
    <n v="1"/>
    <n v="1"/>
    <n v="1"/>
    <n v="3.99"/>
    <n v="3.99"/>
    <n v="0"/>
    <n v="0"/>
    <n v="1.4923"/>
    <n v="1.4923"/>
    <n v="3.99"/>
    <n v="0.31919999999999998"/>
    <n v="9.98E-2"/>
    <m/>
    <m/>
    <d v="2078-04-06T00:00:00"/>
    <d v="2078-04-18T00:00:00"/>
    <d v="2078-04-13T00:00:00"/>
    <x v="8"/>
    <s v=" Ashley  Henderson"/>
    <n v="3.99"/>
    <d v="2013-09-29T00:00:00"/>
    <x v="4"/>
    <n v="9"/>
    <x v="3"/>
    <x v="1"/>
    <x v="29"/>
    <n v="40"/>
    <x v="1"/>
    <n v="3"/>
    <s v="Q2"/>
    <n v="3.99"/>
    <n v="3.99"/>
    <n v="2.4977"/>
  </r>
  <r>
    <n v="540"/>
    <n v="20130929"/>
    <n v="20131011"/>
    <n v="20131006"/>
    <n v="11185"/>
    <n v="1"/>
    <n v="19"/>
    <n v="6"/>
    <s v="SO67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8-04-07T00:00:00"/>
    <d v="2078-04-19T00:00:00"/>
    <d v="2078-04-14T00:00:00"/>
    <x v="6"/>
    <s v=" Ashley  Henderson"/>
    <n v="32.6"/>
    <d v="2013-09-29T00:00:00"/>
    <x v="4"/>
    <n v="9"/>
    <x v="3"/>
    <x v="1"/>
    <x v="29"/>
    <n v="40"/>
    <x v="1"/>
    <n v="3"/>
    <s v="Q2"/>
    <n v="32.6"/>
    <n v="32.6"/>
    <n v="20.407600000000002"/>
  </r>
  <r>
    <n v="528"/>
    <n v="20130929"/>
    <n v="20131011"/>
    <n v="20131006"/>
    <n v="22723"/>
    <n v="1"/>
    <n v="100"/>
    <n v="4"/>
    <s v="SO673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4-08T00:00:00"/>
    <d v="2078-04-20T00:00:00"/>
    <d v="2078-04-15T00:00:00"/>
    <x v="44"/>
    <s v=" Alexander G Anderson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536"/>
    <n v="20130929"/>
    <n v="20131011"/>
    <n v="20131006"/>
    <n v="22723"/>
    <n v="1"/>
    <n v="100"/>
    <n v="4"/>
    <s v="SO67362"/>
    <n v="2"/>
    <n v="1"/>
    <n v="1"/>
    <n v="29.99"/>
    <n v="29.99"/>
    <n v="0"/>
    <n v="0"/>
    <n v="11.2163"/>
    <n v="11.2163"/>
    <n v="29.99"/>
    <n v="2.3992"/>
    <n v="0.74980000000000002"/>
    <m/>
    <m/>
    <d v="2078-04-09T00:00:00"/>
    <d v="2078-04-21T00:00:00"/>
    <d v="2078-04-16T00:00:00"/>
    <x v="56"/>
    <s v=" Alexander G Anderson"/>
    <n v="29.99"/>
    <d v="2013-09-29T00:00:00"/>
    <x v="4"/>
    <n v="9"/>
    <x v="3"/>
    <x v="1"/>
    <x v="29"/>
    <n v="40"/>
    <x v="1"/>
    <n v="3"/>
    <s v="Q2"/>
    <n v="29.99"/>
    <n v="29.99"/>
    <n v="18.773699999999998"/>
  </r>
  <r>
    <n v="214"/>
    <n v="20130929"/>
    <n v="20131011"/>
    <n v="20131006"/>
    <n v="22723"/>
    <n v="1"/>
    <n v="100"/>
    <n v="4"/>
    <s v="SO67362"/>
    <n v="3"/>
    <n v="1"/>
    <n v="1"/>
    <n v="34.99"/>
    <n v="34.99"/>
    <n v="0"/>
    <n v="0"/>
    <n v="13.0863"/>
    <n v="13.0863"/>
    <n v="34.99"/>
    <n v="2.7991999999999999"/>
    <n v="0.87480000000000002"/>
    <m/>
    <m/>
    <d v="2078-04-10T00:00:00"/>
    <d v="2078-04-22T00:00:00"/>
    <d v="2078-04-17T00:00:00"/>
    <x v="18"/>
    <s v=" Alexander G Anderson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36"/>
    <n v="20130929"/>
    <n v="20131011"/>
    <n v="20131006"/>
    <n v="11507"/>
    <n v="1"/>
    <n v="19"/>
    <n v="6"/>
    <s v="SO67363"/>
    <n v="1"/>
    <n v="1"/>
    <n v="1"/>
    <n v="29.99"/>
    <n v="29.99"/>
    <n v="0"/>
    <n v="0"/>
    <n v="11.2163"/>
    <n v="11.2163"/>
    <n v="29.99"/>
    <n v="2.3992"/>
    <n v="0.74980000000000002"/>
    <m/>
    <m/>
    <d v="2078-04-11T00:00:00"/>
    <d v="2078-04-23T00:00:00"/>
    <d v="2078-04-18T00:00:00"/>
    <x v="56"/>
    <s v=" Isabella A Russell"/>
    <n v="29.99"/>
    <d v="2013-09-29T00:00:00"/>
    <x v="4"/>
    <n v="9"/>
    <x v="3"/>
    <x v="1"/>
    <x v="29"/>
    <n v="40"/>
    <x v="1"/>
    <n v="3"/>
    <s v="Q2"/>
    <n v="29.99"/>
    <n v="29.99"/>
    <n v="18.773699999999998"/>
  </r>
  <r>
    <n v="477"/>
    <n v="20130929"/>
    <n v="20131011"/>
    <n v="20131006"/>
    <n v="11507"/>
    <n v="1"/>
    <n v="19"/>
    <n v="6"/>
    <s v="SO673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4-12T00:00:00"/>
    <d v="2078-04-24T00:00:00"/>
    <d v="2078-04-19T00:00:00"/>
    <x v="10"/>
    <s v=" Isabella A Russell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25"/>
    <n v="20130929"/>
    <n v="20131011"/>
    <n v="20131006"/>
    <n v="11507"/>
    <n v="1"/>
    <n v="19"/>
    <n v="6"/>
    <s v="SO673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04-13T00:00:00"/>
    <d v="2078-04-25T00:00:00"/>
    <d v="2078-04-20T00:00:00"/>
    <x v="4"/>
    <s v=" Isabella A Russell"/>
    <n v="8.99"/>
    <d v="2013-09-29T00:00:00"/>
    <x v="4"/>
    <n v="9"/>
    <x v="3"/>
    <x v="1"/>
    <x v="29"/>
    <n v="40"/>
    <x v="1"/>
    <n v="3"/>
    <s v="Q2"/>
    <n v="8.99"/>
    <n v="8.99"/>
    <n v="2.0677000000000003"/>
  </r>
  <r>
    <n v="528"/>
    <n v="20130929"/>
    <n v="20131011"/>
    <n v="20131006"/>
    <n v="23304"/>
    <n v="1"/>
    <n v="100"/>
    <n v="4"/>
    <s v="SO673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4-14T00:00:00"/>
    <d v="2078-04-26T00:00:00"/>
    <d v="2078-04-21T00:00:00"/>
    <x v="44"/>
    <s v=" Jordan M Simmons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536"/>
    <n v="20130929"/>
    <n v="20131011"/>
    <n v="20131006"/>
    <n v="23304"/>
    <n v="1"/>
    <n v="100"/>
    <n v="4"/>
    <s v="SO67364"/>
    <n v="2"/>
    <n v="1"/>
    <n v="1"/>
    <n v="29.99"/>
    <n v="29.99"/>
    <n v="0"/>
    <n v="0"/>
    <n v="11.2163"/>
    <n v="11.2163"/>
    <n v="29.99"/>
    <n v="2.3992"/>
    <n v="0.74980000000000002"/>
    <m/>
    <m/>
    <d v="2078-04-15T00:00:00"/>
    <d v="2078-04-27T00:00:00"/>
    <d v="2078-04-22T00:00:00"/>
    <x v="56"/>
    <s v=" Jordan M Simmons"/>
    <n v="29.99"/>
    <d v="2013-09-29T00:00:00"/>
    <x v="4"/>
    <n v="9"/>
    <x v="3"/>
    <x v="1"/>
    <x v="29"/>
    <n v="40"/>
    <x v="1"/>
    <n v="3"/>
    <s v="Q2"/>
    <n v="29.99"/>
    <n v="29.99"/>
    <n v="18.773699999999998"/>
  </r>
  <r>
    <n v="480"/>
    <n v="20130929"/>
    <n v="20131011"/>
    <n v="20131006"/>
    <n v="23304"/>
    <n v="1"/>
    <n v="100"/>
    <n v="4"/>
    <s v="SO67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4-16T00:00:00"/>
    <d v="2078-04-28T00:00:00"/>
    <d v="2078-04-23T00:00:00"/>
    <x v="16"/>
    <s v=" Jordan M Simmons"/>
    <n v="2.29"/>
    <d v="2013-09-29T00:00:00"/>
    <x v="4"/>
    <n v="9"/>
    <x v="3"/>
    <x v="1"/>
    <x v="29"/>
    <n v="40"/>
    <x v="1"/>
    <n v="3"/>
    <s v="Q2"/>
    <n v="2.29"/>
    <n v="2.29"/>
    <n v="1.4335"/>
  </r>
  <r>
    <n v="478"/>
    <n v="20130929"/>
    <n v="20131011"/>
    <n v="20131006"/>
    <n v="21744"/>
    <n v="1"/>
    <n v="100"/>
    <n v="4"/>
    <s v="SO67365"/>
    <n v="1"/>
    <n v="1"/>
    <n v="1"/>
    <n v="9.99"/>
    <n v="9.99"/>
    <n v="0"/>
    <n v="0"/>
    <n v="3.7363"/>
    <n v="3.7363"/>
    <n v="9.99"/>
    <n v="0.79920000000000002"/>
    <n v="0.24979999999999999"/>
    <m/>
    <m/>
    <d v="2078-04-17T00:00:00"/>
    <d v="2078-04-29T00:00:00"/>
    <d v="2078-04-24T00:00:00"/>
    <x v="11"/>
    <s v=" Emma  Perry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477"/>
    <n v="20130929"/>
    <n v="20131011"/>
    <n v="20131006"/>
    <n v="21744"/>
    <n v="1"/>
    <n v="100"/>
    <n v="4"/>
    <s v="SO673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4-18T00:00:00"/>
    <d v="2078-04-30T00:00:00"/>
    <d v="2078-04-25T00:00:00"/>
    <x v="10"/>
    <s v=" Emma  Perry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17"/>
    <n v="20130929"/>
    <n v="20131011"/>
    <n v="20131006"/>
    <n v="21744"/>
    <n v="1"/>
    <n v="100"/>
    <n v="4"/>
    <s v="SO67365"/>
    <n v="3"/>
    <n v="1"/>
    <n v="1"/>
    <n v="34.99"/>
    <n v="34.99"/>
    <n v="0"/>
    <n v="0"/>
    <n v="13.0863"/>
    <n v="13.0863"/>
    <n v="34.99"/>
    <n v="2.7991999999999999"/>
    <n v="0.87480000000000002"/>
    <m/>
    <m/>
    <d v="2078-04-19T00:00:00"/>
    <d v="2078-05-01T00:00:00"/>
    <d v="2078-04-26T00:00:00"/>
    <x v="36"/>
    <s v=" Emma  Perry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478"/>
    <n v="20130929"/>
    <n v="20131011"/>
    <n v="20131006"/>
    <n v="12061"/>
    <n v="1"/>
    <n v="19"/>
    <n v="6"/>
    <s v="SO67366"/>
    <n v="1"/>
    <n v="1"/>
    <n v="1"/>
    <n v="9.99"/>
    <n v="9.99"/>
    <n v="0"/>
    <n v="0"/>
    <n v="3.7363"/>
    <n v="3.7363"/>
    <n v="9.99"/>
    <n v="0.79920000000000002"/>
    <n v="0.24979999999999999"/>
    <m/>
    <m/>
    <d v="2078-04-20T00:00:00"/>
    <d v="2078-05-02T00:00:00"/>
    <d v="2078-04-27T00:00:00"/>
    <x v="11"/>
    <s v=" Bryce  Brooks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477"/>
    <n v="20130929"/>
    <n v="20131011"/>
    <n v="20131006"/>
    <n v="12061"/>
    <n v="1"/>
    <n v="19"/>
    <n v="6"/>
    <s v="SO673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4-21T00:00:00"/>
    <d v="2078-05-03T00:00:00"/>
    <d v="2078-04-28T00:00:00"/>
    <x v="10"/>
    <s v=" Bryce  Brooks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74"/>
    <n v="20130929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8-04-22T00:00:00"/>
    <d v="2078-05-04T00:00:00"/>
    <d v="2078-04-29T00:00:00"/>
    <x v="98"/>
    <s v=" Christina  James"/>
    <n v="69.989999999999995"/>
    <d v="2013-09-29T00:00:00"/>
    <x v="4"/>
    <n v="9"/>
    <x v="3"/>
    <x v="1"/>
    <x v="29"/>
    <n v="40"/>
    <x v="1"/>
    <n v="3"/>
    <s v="Q2"/>
    <n v="69.989999999999995"/>
    <n v="69.989999999999995"/>
    <n v="43.813699999999997"/>
  </r>
  <r>
    <n v="477"/>
    <n v="20130929"/>
    <n v="20131011"/>
    <n v="20131006"/>
    <n v="18750"/>
    <n v="1"/>
    <n v="100"/>
    <n v="4"/>
    <s v="SO673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4-23T00:00:00"/>
    <d v="2078-05-05T00:00:00"/>
    <d v="2078-04-30T00:00:00"/>
    <x v="10"/>
    <s v=" Alexandra L Perry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528"/>
    <n v="20130929"/>
    <n v="20131011"/>
    <n v="20131006"/>
    <n v="27632"/>
    <n v="1"/>
    <n v="19"/>
    <n v="6"/>
    <s v="SO673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4-24T00:00:00"/>
    <d v="2078-05-06T00:00:00"/>
    <d v="2078-05-01T00:00:00"/>
    <x v="44"/>
    <s v=" Sheila M Ortega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22"/>
    <n v="20130929"/>
    <n v="20131011"/>
    <n v="20131006"/>
    <n v="27632"/>
    <n v="1"/>
    <n v="19"/>
    <n v="6"/>
    <s v="SO67369"/>
    <n v="2"/>
    <n v="1"/>
    <n v="1"/>
    <n v="34.99"/>
    <n v="34.99"/>
    <n v="0"/>
    <n v="0"/>
    <n v="13.0863"/>
    <n v="13.0863"/>
    <n v="34.99"/>
    <n v="2.7991999999999999"/>
    <n v="0.87480000000000002"/>
    <m/>
    <m/>
    <d v="2078-04-25T00:00:00"/>
    <d v="2078-05-07T00:00:00"/>
    <d v="2078-05-02T00:00:00"/>
    <x v="24"/>
    <s v=" Sheila M Ortega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28"/>
    <n v="20130929"/>
    <n v="20131011"/>
    <n v="20131006"/>
    <n v="20792"/>
    <n v="1"/>
    <n v="19"/>
    <n v="6"/>
    <s v="SO673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4-26T00:00:00"/>
    <d v="2078-05-08T00:00:00"/>
    <d v="2078-05-03T00:00:00"/>
    <x v="44"/>
    <s v=" Hailey R Rivera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17"/>
    <n v="20130929"/>
    <n v="20131011"/>
    <n v="20131006"/>
    <n v="20792"/>
    <n v="1"/>
    <n v="19"/>
    <n v="6"/>
    <s v="SO67370"/>
    <n v="2"/>
    <n v="1"/>
    <n v="1"/>
    <n v="34.99"/>
    <n v="34.99"/>
    <n v="0"/>
    <n v="0"/>
    <n v="13.0863"/>
    <n v="13.0863"/>
    <n v="34.99"/>
    <n v="2.7991999999999999"/>
    <n v="0.87480000000000002"/>
    <m/>
    <m/>
    <d v="2078-04-27T00:00:00"/>
    <d v="2078-05-09T00:00:00"/>
    <d v="2078-05-04T00:00:00"/>
    <x v="36"/>
    <s v=" Hailey R Rivera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28"/>
    <n v="20130929"/>
    <n v="20131011"/>
    <n v="20131006"/>
    <n v="25621"/>
    <n v="1"/>
    <n v="19"/>
    <n v="6"/>
    <s v="SO673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4-28T00:00:00"/>
    <d v="2078-05-10T00:00:00"/>
    <d v="2078-05-05T00:00:00"/>
    <x v="44"/>
    <s v=" Brandon L Flores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14"/>
    <n v="20130929"/>
    <n v="20131011"/>
    <n v="20131006"/>
    <n v="25621"/>
    <n v="1"/>
    <n v="19"/>
    <n v="6"/>
    <s v="SO67371"/>
    <n v="2"/>
    <n v="1"/>
    <n v="1"/>
    <n v="34.99"/>
    <n v="34.99"/>
    <n v="0"/>
    <n v="0"/>
    <n v="13.0863"/>
    <n v="13.0863"/>
    <n v="34.99"/>
    <n v="2.7991999999999999"/>
    <n v="0.87480000000000002"/>
    <m/>
    <m/>
    <d v="2078-04-29T00:00:00"/>
    <d v="2078-05-11T00:00:00"/>
    <d v="2078-05-06T00:00:00"/>
    <x v="18"/>
    <s v=" Brandon L Flores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228"/>
    <n v="20130929"/>
    <n v="20131011"/>
    <n v="20131006"/>
    <n v="25621"/>
    <n v="1"/>
    <n v="19"/>
    <n v="6"/>
    <s v="SO67371"/>
    <n v="3"/>
    <n v="1"/>
    <n v="1"/>
    <n v="49.99"/>
    <n v="49.99"/>
    <n v="0"/>
    <n v="0"/>
    <n v="38.4923"/>
    <n v="38.4923"/>
    <n v="49.99"/>
    <n v="3.9992000000000001"/>
    <n v="1.2498"/>
    <m/>
    <m/>
    <d v="2078-04-30T00:00:00"/>
    <d v="2078-05-12T00:00:00"/>
    <d v="2078-05-07T00:00:00"/>
    <x v="95"/>
    <s v=" Brandon L Flores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28"/>
    <n v="20130929"/>
    <n v="20131011"/>
    <n v="20131006"/>
    <n v="14509"/>
    <n v="1"/>
    <n v="100"/>
    <n v="1"/>
    <s v="SO673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5-01T00:00:00"/>
    <d v="2078-05-13T00:00:00"/>
    <d v="2078-05-08T00:00:00"/>
    <x v="44"/>
    <s v=" Bridget L Deng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86"/>
    <n v="20130929"/>
    <n v="20131011"/>
    <n v="20131006"/>
    <n v="14509"/>
    <n v="1"/>
    <n v="100"/>
    <n v="1"/>
    <s v="SO67372"/>
    <n v="2"/>
    <n v="1"/>
    <n v="1"/>
    <n v="159"/>
    <n v="159"/>
    <n v="0"/>
    <n v="0"/>
    <n v="59.466000000000001"/>
    <n v="59.466000000000001"/>
    <n v="159"/>
    <n v="12.72"/>
    <n v="3.9750000000000001"/>
    <m/>
    <m/>
    <d v="2078-05-02T00:00:00"/>
    <d v="2078-05-14T00:00:00"/>
    <d v="2078-05-09T00:00:00"/>
    <x v="61"/>
    <s v=" Bridget L Deng"/>
    <n v="159"/>
    <d v="2013-09-29T00:00:00"/>
    <x v="4"/>
    <n v="9"/>
    <x v="3"/>
    <x v="1"/>
    <x v="29"/>
    <n v="40"/>
    <x v="1"/>
    <n v="3"/>
    <s v="Q2"/>
    <n v="159"/>
    <n v="159"/>
    <n v="99.533999999999992"/>
  </r>
  <r>
    <n v="485"/>
    <n v="20130929"/>
    <n v="20131011"/>
    <n v="20131006"/>
    <n v="14393"/>
    <n v="1"/>
    <n v="100"/>
    <n v="1"/>
    <s v="SO6737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8-05-03T00:00:00"/>
    <d v="2078-05-15T00:00:00"/>
    <d v="2078-05-10T00:00:00"/>
    <x v="14"/>
    <s v=" José J Perez"/>
    <n v="21.98"/>
    <d v="2013-09-29T00:00:00"/>
    <x v="4"/>
    <n v="9"/>
    <x v="3"/>
    <x v="1"/>
    <x v="29"/>
    <n v="40"/>
    <x v="1"/>
    <n v="3"/>
    <s v="Q2"/>
    <n v="21.98"/>
    <n v="21.98"/>
    <n v="13.759500000000001"/>
  </r>
  <r>
    <n v="478"/>
    <n v="20130929"/>
    <n v="20131011"/>
    <n v="20131006"/>
    <n v="14393"/>
    <n v="1"/>
    <n v="100"/>
    <n v="1"/>
    <s v="SO67373"/>
    <n v="2"/>
    <n v="1"/>
    <n v="1"/>
    <n v="9.99"/>
    <n v="9.99"/>
    <n v="0"/>
    <n v="0"/>
    <n v="3.7363"/>
    <n v="3.7363"/>
    <n v="9.99"/>
    <n v="0.79920000000000002"/>
    <n v="0.24979999999999999"/>
    <m/>
    <m/>
    <d v="2078-05-04T00:00:00"/>
    <d v="2078-05-16T00:00:00"/>
    <d v="2078-05-11T00:00:00"/>
    <x v="11"/>
    <s v=" José J Perez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475"/>
    <n v="20130929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8-05-05T00:00:00"/>
    <d v="2078-05-17T00:00:00"/>
    <d v="2078-05-12T00:00:00"/>
    <x v="104"/>
    <s v=" Roger C Kumar"/>
    <n v="69.989999999999995"/>
    <d v="2013-09-29T00:00:00"/>
    <x v="4"/>
    <n v="9"/>
    <x v="3"/>
    <x v="1"/>
    <x v="29"/>
    <n v="40"/>
    <x v="1"/>
    <n v="3"/>
    <s v="Q2"/>
    <n v="69.989999999999995"/>
    <n v="69.989999999999995"/>
    <n v="43.813699999999997"/>
  </r>
  <r>
    <n v="491"/>
    <n v="20130929"/>
    <n v="20131011"/>
    <n v="20131006"/>
    <n v="15922"/>
    <n v="1"/>
    <n v="98"/>
    <n v="10"/>
    <s v="SO673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05-06T00:00:00"/>
    <d v="2078-05-18T00:00:00"/>
    <d v="2078-05-13T00:00:00"/>
    <x v="102"/>
    <s v=" Roger C Kumar"/>
    <n v="53.99"/>
    <d v="2013-09-29T00:00:00"/>
    <x v="4"/>
    <n v="9"/>
    <x v="3"/>
    <x v="1"/>
    <x v="29"/>
    <n v="40"/>
    <x v="1"/>
    <n v="3"/>
    <s v="Q2"/>
    <n v="53.99"/>
    <n v="53.99"/>
    <n v="12.417700000000004"/>
  </r>
  <r>
    <n v="225"/>
    <n v="20130929"/>
    <n v="20131011"/>
    <n v="20131006"/>
    <n v="15922"/>
    <n v="1"/>
    <n v="98"/>
    <n v="10"/>
    <s v="SO6737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05-07T00:00:00"/>
    <d v="2078-05-19T00:00:00"/>
    <d v="2078-05-14T00:00:00"/>
    <x v="4"/>
    <s v=" Roger C Kumar"/>
    <n v="8.99"/>
    <d v="2013-09-29T00:00:00"/>
    <x v="4"/>
    <n v="9"/>
    <x v="3"/>
    <x v="1"/>
    <x v="29"/>
    <n v="40"/>
    <x v="1"/>
    <n v="3"/>
    <s v="Q2"/>
    <n v="8.99"/>
    <n v="8.99"/>
    <n v="2.0677000000000003"/>
  </r>
  <r>
    <n v="485"/>
    <n v="20130929"/>
    <n v="20131011"/>
    <n v="20131006"/>
    <n v="14767"/>
    <n v="1"/>
    <n v="100"/>
    <n v="8"/>
    <s v="SO673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8-05-08T00:00:00"/>
    <d v="2078-05-20T00:00:00"/>
    <d v="2078-05-15T00:00:00"/>
    <x v="14"/>
    <s v=" Stacy A Blanco"/>
    <n v="21.98"/>
    <d v="2013-09-29T00:00:00"/>
    <x v="4"/>
    <n v="9"/>
    <x v="3"/>
    <x v="1"/>
    <x v="29"/>
    <n v="40"/>
    <x v="1"/>
    <n v="3"/>
    <s v="Q2"/>
    <n v="21.98"/>
    <n v="21.98"/>
    <n v="13.759500000000001"/>
  </r>
  <r>
    <n v="484"/>
    <n v="20130929"/>
    <n v="20131011"/>
    <n v="20131006"/>
    <n v="14767"/>
    <n v="1"/>
    <n v="100"/>
    <n v="8"/>
    <s v="SO6737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8-05-09T00:00:00"/>
    <d v="2078-05-21T00:00:00"/>
    <d v="2078-05-16T00:00:00"/>
    <x v="94"/>
    <s v=" Stacy A Blanco"/>
    <n v="7.95"/>
    <d v="2013-09-29T00:00:00"/>
    <x v="4"/>
    <n v="9"/>
    <x v="3"/>
    <x v="1"/>
    <x v="29"/>
    <n v="40"/>
    <x v="1"/>
    <n v="3"/>
    <s v="Q2"/>
    <n v="7.95"/>
    <n v="7.95"/>
    <n v="4.9767000000000001"/>
  </r>
  <r>
    <n v="539"/>
    <n v="20130929"/>
    <n v="20131011"/>
    <n v="20131006"/>
    <n v="24724"/>
    <n v="1"/>
    <n v="100"/>
    <n v="7"/>
    <s v="SO673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5-10T00:00:00"/>
    <d v="2078-05-22T00:00:00"/>
    <d v="2078-05-17T00:00:00"/>
    <x v="41"/>
    <s v=" Alfredo J Gutierrez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529"/>
    <n v="20130929"/>
    <n v="20131011"/>
    <n v="20131006"/>
    <n v="24724"/>
    <n v="1"/>
    <n v="100"/>
    <n v="7"/>
    <s v="SO67376"/>
    <n v="2"/>
    <n v="1"/>
    <n v="1"/>
    <n v="3.99"/>
    <n v="3.99"/>
    <n v="0"/>
    <n v="0"/>
    <n v="1.4923"/>
    <n v="1.4923"/>
    <n v="3.99"/>
    <n v="0.31919999999999998"/>
    <n v="9.98E-2"/>
    <m/>
    <m/>
    <d v="2078-05-11T00:00:00"/>
    <d v="2078-05-23T00:00:00"/>
    <d v="2078-05-18T00:00:00"/>
    <x v="8"/>
    <s v=" Alfredo J Gutierrez"/>
    <n v="3.99"/>
    <d v="2013-09-29T00:00:00"/>
    <x v="4"/>
    <n v="9"/>
    <x v="3"/>
    <x v="1"/>
    <x v="29"/>
    <n v="40"/>
    <x v="1"/>
    <n v="3"/>
    <s v="Q2"/>
    <n v="3.99"/>
    <n v="3.99"/>
    <n v="2.4977"/>
  </r>
  <r>
    <n v="530"/>
    <n v="20130929"/>
    <n v="20131011"/>
    <n v="20131006"/>
    <n v="17110"/>
    <n v="1"/>
    <n v="98"/>
    <n v="10"/>
    <s v="SO673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5-12T00:00:00"/>
    <d v="2078-05-24T00:00:00"/>
    <d v="2078-05-19T00:00:00"/>
    <x v="47"/>
    <s v=" Meredith  Garcia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22"/>
    <n v="20130929"/>
    <n v="20131011"/>
    <n v="20131006"/>
    <n v="17110"/>
    <n v="1"/>
    <n v="98"/>
    <n v="10"/>
    <s v="SO67377"/>
    <n v="2"/>
    <n v="1"/>
    <n v="1"/>
    <n v="34.99"/>
    <n v="34.99"/>
    <n v="0"/>
    <n v="0"/>
    <n v="13.0863"/>
    <n v="13.0863"/>
    <n v="34.99"/>
    <n v="2.7991999999999999"/>
    <n v="0.87480000000000002"/>
    <m/>
    <m/>
    <d v="2078-05-13T00:00:00"/>
    <d v="2078-05-25T00:00:00"/>
    <d v="2078-05-20T00:00:00"/>
    <x v="24"/>
    <s v=" Meredith  Garcia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37"/>
    <n v="20130929"/>
    <n v="20131011"/>
    <n v="20131006"/>
    <n v="14566"/>
    <n v="1"/>
    <n v="19"/>
    <n v="6"/>
    <s v="SO67378"/>
    <n v="1"/>
    <n v="1"/>
    <n v="1"/>
    <n v="35"/>
    <n v="35"/>
    <n v="0"/>
    <n v="0"/>
    <n v="13.09"/>
    <n v="13.09"/>
    <n v="35"/>
    <n v="2.8"/>
    <n v="0.875"/>
    <m/>
    <m/>
    <d v="2078-05-14T00:00:00"/>
    <d v="2078-05-26T00:00:00"/>
    <d v="2078-05-21T00:00:00"/>
    <x v="1"/>
    <s v=" Kaylee R Mitchell"/>
    <n v="35"/>
    <d v="2013-09-29T00:00:00"/>
    <x v="4"/>
    <n v="9"/>
    <x v="3"/>
    <x v="1"/>
    <x v="29"/>
    <n v="40"/>
    <x v="1"/>
    <n v="3"/>
    <s v="Q2"/>
    <n v="35"/>
    <n v="35"/>
    <n v="21.91"/>
  </r>
  <r>
    <n v="528"/>
    <n v="20130929"/>
    <n v="20131011"/>
    <n v="20131006"/>
    <n v="14566"/>
    <n v="1"/>
    <n v="19"/>
    <n v="6"/>
    <s v="SO673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5-15T00:00:00"/>
    <d v="2078-05-27T00:00:00"/>
    <d v="2078-05-22T00:00:00"/>
    <x v="44"/>
    <s v=" Kaylee R Mitchell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85"/>
    <n v="20130929"/>
    <n v="20131011"/>
    <n v="20131006"/>
    <n v="14566"/>
    <n v="1"/>
    <n v="19"/>
    <n v="6"/>
    <s v="SO6737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8-05-16T00:00:00"/>
    <d v="2078-05-28T00:00:00"/>
    <d v="2078-05-23T00:00:00"/>
    <x v="14"/>
    <s v=" Kaylee R Mitchell"/>
    <n v="21.98"/>
    <d v="2013-09-29T00:00:00"/>
    <x v="4"/>
    <n v="9"/>
    <x v="3"/>
    <x v="1"/>
    <x v="29"/>
    <n v="40"/>
    <x v="1"/>
    <n v="3"/>
    <s v="Q2"/>
    <n v="21.98"/>
    <n v="21.98"/>
    <n v="13.759500000000001"/>
  </r>
  <r>
    <n v="477"/>
    <n v="20130929"/>
    <n v="20131011"/>
    <n v="20131006"/>
    <n v="14566"/>
    <n v="1"/>
    <n v="19"/>
    <n v="6"/>
    <s v="SO6737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8-05-17T00:00:00"/>
    <d v="2078-05-29T00:00:00"/>
    <d v="2078-05-24T00:00:00"/>
    <x v="10"/>
    <s v=" Kaylee R Mitchell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78"/>
    <n v="20130929"/>
    <n v="20131011"/>
    <n v="20131006"/>
    <n v="14566"/>
    <n v="1"/>
    <n v="19"/>
    <n v="6"/>
    <s v="SO67378"/>
    <n v="5"/>
    <n v="1"/>
    <n v="1"/>
    <n v="9.99"/>
    <n v="9.99"/>
    <n v="0"/>
    <n v="0"/>
    <n v="3.7363"/>
    <n v="3.7363"/>
    <n v="9.99"/>
    <n v="0.79920000000000002"/>
    <n v="0.24979999999999999"/>
    <m/>
    <m/>
    <d v="2078-05-18T00:00:00"/>
    <d v="2078-05-30T00:00:00"/>
    <d v="2078-05-25T00:00:00"/>
    <x v="11"/>
    <s v=" Kaylee R Mitchell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231"/>
    <n v="20130929"/>
    <n v="20131011"/>
    <n v="20131006"/>
    <n v="14566"/>
    <n v="1"/>
    <n v="19"/>
    <n v="6"/>
    <s v="SO67378"/>
    <n v="6"/>
    <n v="1"/>
    <n v="1"/>
    <n v="49.99"/>
    <n v="49.99"/>
    <n v="0"/>
    <n v="0"/>
    <n v="38.4923"/>
    <n v="38.4923"/>
    <n v="49.99"/>
    <n v="3.9992000000000001"/>
    <n v="1.2498"/>
    <m/>
    <m/>
    <d v="2078-05-19T00:00:00"/>
    <d v="2078-05-31T00:00:00"/>
    <d v="2078-05-26T00:00:00"/>
    <x v="62"/>
    <s v=" Kaylee R Mitchell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37"/>
    <n v="20130929"/>
    <n v="20131011"/>
    <n v="20131006"/>
    <n v="11791"/>
    <n v="1"/>
    <n v="100"/>
    <n v="1"/>
    <s v="SO67379"/>
    <n v="1"/>
    <n v="1"/>
    <n v="1"/>
    <n v="35"/>
    <n v="35"/>
    <n v="0"/>
    <n v="0"/>
    <n v="13.09"/>
    <n v="13.09"/>
    <n v="35"/>
    <n v="2.8"/>
    <n v="0.875"/>
    <m/>
    <m/>
    <d v="2078-05-20T00:00:00"/>
    <d v="2078-06-01T00:00:00"/>
    <d v="2078-05-27T00:00:00"/>
    <x v="1"/>
    <s v=" Chase D Morgan"/>
    <n v="35"/>
    <d v="2013-09-29T00:00:00"/>
    <x v="4"/>
    <n v="9"/>
    <x v="3"/>
    <x v="1"/>
    <x v="29"/>
    <n v="40"/>
    <x v="1"/>
    <n v="3"/>
    <s v="Q2"/>
    <n v="35"/>
    <n v="35"/>
    <n v="21.91"/>
  </r>
  <r>
    <n v="537"/>
    <n v="20130929"/>
    <n v="20131011"/>
    <n v="20131006"/>
    <n v="14897"/>
    <n v="1"/>
    <n v="19"/>
    <n v="6"/>
    <s v="SO67380"/>
    <n v="1"/>
    <n v="1"/>
    <n v="1"/>
    <n v="35"/>
    <n v="35"/>
    <n v="0"/>
    <n v="0"/>
    <n v="13.09"/>
    <n v="13.09"/>
    <n v="35"/>
    <n v="2.8"/>
    <n v="0.875"/>
    <m/>
    <m/>
    <d v="2078-05-21T00:00:00"/>
    <d v="2078-06-02T00:00:00"/>
    <d v="2078-05-28T00:00:00"/>
    <x v="1"/>
    <s v=" Hunter  Moore"/>
    <n v="35"/>
    <d v="2013-09-29T00:00:00"/>
    <x v="4"/>
    <n v="9"/>
    <x v="3"/>
    <x v="1"/>
    <x v="29"/>
    <n v="40"/>
    <x v="1"/>
    <n v="3"/>
    <s v="Q2"/>
    <n v="35"/>
    <n v="35"/>
    <n v="21.91"/>
  </r>
  <r>
    <n v="528"/>
    <n v="20130929"/>
    <n v="20131011"/>
    <n v="20131006"/>
    <n v="14897"/>
    <n v="1"/>
    <n v="19"/>
    <n v="6"/>
    <s v="SO673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5-22T00:00:00"/>
    <d v="2078-06-03T00:00:00"/>
    <d v="2078-05-29T00:00:00"/>
    <x v="44"/>
    <s v=" Hunter  Moore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80"/>
    <n v="20130929"/>
    <n v="20131011"/>
    <n v="20131006"/>
    <n v="14897"/>
    <n v="2"/>
    <n v="19"/>
    <n v="6"/>
    <s v="SO67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5-23T00:00:00"/>
    <d v="2078-06-04T00:00:00"/>
    <d v="2078-05-30T00:00:00"/>
    <x v="16"/>
    <s v=" Hunter  Moore"/>
    <n v="2.29"/>
    <d v="2013-09-29T00:00:00"/>
    <x v="4"/>
    <n v="9"/>
    <x v="3"/>
    <x v="1"/>
    <x v="29"/>
    <n v="40"/>
    <x v="1"/>
    <n v="3"/>
    <s v="Q2"/>
    <n v="2.29"/>
    <n v="2.29"/>
    <n v="1.4335"/>
  </r>
  <r>
    <n v="484"/>
    <n v="20130929"/>
    <n v="20131011"/>
    <n v="20131006"/>
    <n v="14897"/>
    <n v="1"/>
    <n v="19"/>
    <n v="6"/>
    <s v="SO6738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8-05-24T00:00:00"/>
    <d v="2078-06-05T00:00:00"/>
    <d v="2078-05-31T00:00:00"/>
    <x v="94"/>
    <s v=" Hunter  Moore"/>
    <n v="7.95"/>
    <d v="2013-09-29T00:00:00"/>
    <x v="4"/>
    <n v="9"/>
    <x v="3"/>
    <x v="1"/>
    <x v="29"/>
    <n v="40"/>
    <x v="1"/>
    <n v="3"/>
    <s v="Q2"/>
    <n v="7.95"/>
    <n v="7.95"/>
    <n v="4.9767000000000001"/>
  </r>
  <r>
    <n v="537"/>
    <n v="20130929"/>
    <n v="20131011"/>
    <n v="20131006"/>
    <n v="14502"/>
    <n v="1"/>
    <n v="19"/>
    <n v="6"/>
    <s v="SO67381"/>
    <n v="1"/>
    <n v="1"/>
    <n v="1"/>
    <n v="35"/>
    <n v="35"/>
    <n v="0"/>
    <n v="0"/>
    <n v="13.09"/>
    <n v="13.09"/>
    <n v="35"/>
    <n v="2.8"/>
    <n v="0.875"/>
    <m/>
    <m/>
    <d v="2078-05-25T00:00:00"/>
    <d v="2078-06-06T00:00:00"/>
    <d v="2078-06-01T00:00:00"/>
    <x v="1"/>
    <s v=" Katelyn A Wright"/>
    <n v="35"/>
    <d v="2013-09-29T00:00:00"/>
    <x v="4"/>
    <n v="9"/>
    <x v="3"/>
    <x v="1"/>
    <x v="29"/>
    <n v="40"/>
    <x v="1"/>
    <n v="3"/>
    <s v="Q2"/>
    <n v="35"/>
    <n v="35"/>
    <n v="21.91"/>
  </r>
  <r>
    <n v="480"/>
    <n v="20130929"/>
    <n v="20131011"/>
    <n v="20131006"/>
    <n v="14502"/>
    <n v="1"/>
    <n v="19"/>
    <n v="6"/>
    <s v="SO67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8-05-26T00:00:00"/>
    <d v="2078-06-07T00:00:00"/>
    <d v="2078-06-02T00:00:00"/>
    <x v="16"/>
    <s v=" Katelyn A Wright"/>
    <n v="2.29"/>
    <d v="2013-09-29T00:00:00"/>
    <x v="4"/>
    <n v="9"/>
    <x v="3"/>
    <x v="1"/>
    <x v="29"/>
    <n v="40"/>
    <x v="1"/>
    <n v="3"/>
    <s v="Q2"/>
    <n v="2.29"/>
    <n v="2.29"/>
    <n v="1.4335"/>
  </r>
  <r>
    <n v="225"/>
    <n v="20130929"/>
    <n v="20131011"/>
    <n v="20131006"/>
    <n v="12649"/>
    <n v="1"/>
    <n v="100"/>
    <n v="7"/>
    <s v="SO6738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8-05-27T00:00:00"/>
    <d v="2078-06-08T00:00:00"/>
    <d v="2078-06-03T00:00:00"/>
    <x v="4"/>
    <s v=" Omar M Goel"/>
    <n v="8.99"/>
    <d v="2013-09-29T00:00:00"/>
    <x v="4"/>
    <n v="9"/>
    <x v="3"/>
    <x v="1"/>
    <x v="29"/>
    <n v="40"/>
    <x v="1"/>
    <n v="3"/>
    <s v="Q2"/>
    <n v="8.99"/>
    <n v="8.99"/>
    <n v="2.0677000000000003"/>
  </r>
  <r>
    <n v="214"/>
    <n v="20130929"/>
    <n v="20131011"/>
    <n v="20131006"/>
    <n v="12326"/>
    <n v="1"/>
    <n v="98"/>
    <n v="10"/>
    <s v="SO67383"/>
    <n v="1"/>
    <n v="1"/>
    <n v="1"/>
    <n v="34.99"/>
    <n v="34.99"/>
    <n v="0"/>
    <n v="0"/>
    <n v="13.0863"/>
    <n v="13.0863"/>
    <n v="34.99"/>
    <n v="2.7991999999999999"/>
    <n v="0.87480000000000002"/>
    <m/>
    <m/>
    <d v="2078-05-28T00:00:00"/>
    <d v="2078-06-09T00:00:00"/>
    <d v="2078-06-04T00:00:00"/>
    <x v="18"/>
    <s v=" Glenn A Zhou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217"/>
    <n v="20130929"/>
    <n v="20131011"/>
    <n v="20131006"/>
    <n v="11442"/>
    <n v="1"/>
    <n v="100"/>
    <n v="7"/>
    <s v="SO67384"/>
    <n v="1"/>
    <n v="1"/>
    <n v="1"/>
    <n v="34.99"/>
    <n v="34.99"/>
    <n v="0"/>
    <n v="0"/>
    <n v="13.0863"/>
    <n v="13.0863"/>
    <n v="34.99"/>
    <n v="2.7991999999999999"/>
    <n v="0.87480000000000002"/>
    <m/>
    <m/>
    <d v="2078-05-29T00:00:00"/>
    <d v="2078-06-10T00:00:00"/>
    <d v="2078-06-05T00:00:00"/>
    <x v="36"/>
    <s v=" Joseph D Harris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91"/>
    <n v="20130929"/>
    <n v="20131011"/>
    <n v="20131006"/>
    <n v="16126"/>
    <n v="1"/>
    <n v="100"/>
    <n v="4"/>
    <s v="SO673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8-05-30T00:00:00"/>
    <d v="2078-06-11T00:00:00"/>
    <d v="2078-06-06T00:00:00"/>
    <x v="119"/>
    <s v=" Faith  Kelly"/>
    <n v="564.99"/>
    <d v="2013-09-29T00:00:00"/>
    <x v="4"/>
    <n v="9"/>
    <x v="3"/>
    <x v="1"/>
    <x v="29"/>
    <n v="40"/>
    <x v="1"/>
    <n v="3"/>
    <s v="Q2"/>
    <n v="564.99"/>
    <n v="564.99"/>
    <n v="256.77210000000002"/>
  </r>
  <r>
    <n v="478"/>
    <n v="20130929"/>
    <n v="20131011"/>
    <n v="20131006"/>
    <n v="16126"/>
    <n v="1"/>
    <n v="100"/>
    <n v="4"/>
    <s v="SO67385"/>
    <n v="2"/>
    <n v="1"/>
    <n v="1"/>
    <n v="9.99"/>
    <n v="9.99"/>
    <n v="0"/>
    <n v="0"/>
    <n v="3.7363"/>
    <n v="3.7363"/>
    <n v="9.99"/>
    <n v="0.79920000000000002"/>
    <n v="0.24979999999999999"/>
    <m/>
    <m/>
    <d v="2078-05-31T00:00:00"/>
    <d v="2078-06-12T00:00:00"/>
    <d v="2078-06-07T00:00:00"/>
    <x v="11"/>
    <s v=" Faith  Kelly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477"/>
    <n v="20130929"/>
    <n v="20131011"/>
    <n v="20131006"/>
    <n v="16126"/>
    <n v="1"/>
    <n v="100"/>
    <n v="4"/>
    <s v="SO673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6-01T00:00:00"/>
    <d v="2078-06-13T00:00:00"/>
    <d v="2078-06-08T00:00:00"/>
    <x v="10"/>
    <s v=" Faith  Kelly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355"/>
    <n v="20130929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06-02T00:00:00"/>
    <d v="2078-06-14T00:00:00"/>
    <d v="2078-06-09T00:00:00"/>
    <x v="9"/>
    <s v=" Blake I Nelson"/>
    <n v="2319.9899999999998"/>
    <d v="2013-09-29T00:00:00"/>
    <x v="4"/>
    <n v="9"/>
    <x v="3"/>
    <x v="1"/>
    <x v="29"/>
    <n v="40"/>
    <x v="1"/>
    <n v="3"/>
    <s v="Q2"/>
    <n v="2319.9899999999998"/>
    <n v="2319.9899999999998"/>
    <n v="1054.3704999999998"/>
  </r>
  <r>
    <n v="537"/>
    <n v="20130929"/>
    <n v="20131011"/>
    <n v="20131006"/>
    <n v="13086"/>
    <n v="1"/>
    <n v="100"/>
    <n v="1"/>
    <s v="SO67386"/>
    <n v="2"/>
    <n v="1"/>
    <n v="1"/>
    <n v="35"/>
    <n v="35"/>
    <n v="0"/>
    <n v="0"/>
    <n v="13.09"/>
    <n v="13.09"/>
    <n v="35"/>
    <n v="2.8"/>
    <n v="0.875"/>
    <m/>
    <m/>
    <d v="2078-06-03T00:00:00"/>
    <d v="2078-06-15T00:00:00"/>
    <d v="2078-06-10T00:00:00"/>
    <x v="1"/>
    <s v=" Blake I Nelson"/>
    <n v="35"/>
    <d v="2013-09-29T00:00:00"/>
    <x v="4"/>
    <n v="9"/>
    <x v="3"/>
    <x v="1"/>
    <x v="29"/>
    <n v="40"/>
    <x v="1"/>
    <n v="3"/>
    <s v="Q2"/>
    <n v="35"/>
    <n v="35"/>
    <n v="21.91"/>
  </r>
  <r>
    <n v="528"/>
    <n v="20130929"/>
    <n v="20131011"/>
    <n v="20131006"/>
    <n v="13086"/>
    <n v="1"/>
    <n v="100"/>
    <n v="1"/>
    <s v="SO673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6-04T00:00:00"/>
    <d v="2078-06-16T00:00:00"/>
    <d v="2078-06-11T00:00:00"/>
    <x v="44"/>
    <s v=" Blake I Nelson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80"/>
    <n v="20130929"/>
    <n v="20131011"/>
    <n v="20131006"/>
    <n v="13086"/>
    <n v="1"/>
    <n v="100"/>
    <n v="1"/>
    <s v="SO6738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8-06-05T00:00:00"/>
    <d v="2078-06-17T00:00:00"/>
    <d v="2078-06-12T00:00:00"/>
    <x v="16"/>
    <s v=" Blake I Nelson"/>
    <n v="2.29"/>
    <d v="2013-09-29T00:00:00"/>
    <x v="4"/>
    <n v="9"/>
    <x v="3"/>
    <x v="1"/>
    <x v="29"/>
    <n v="40"/>
    <x v="1"/>
    <n v="3"/>
    <s v="Q2"/>
    <n v="2.29"/>
    <n v="2.29"/>
    <n v="1.4335"/>
  </r>
  <r>
    <n v="355"/>
    <n v="20130929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06-06T00:00:00"/>
    <d v="2078-06-18T00:00:00"/>
    <d v="2078-06-13T00:00:00"/>
    <x v="9"/>
    <s v=" Karen  Walker"/>
    <n v="2319.9899999999998"/>
    <d v="2013-09-29T00:00:00"/>
    <x v="4"/>
    <n v="9"/>
    <x v="3"/>
    <x v="1"/>
    <x v="29"/>
    <n v="40"/>
    <x v="1"/>
    <n v="3"/>
    <s v="Q2"/>
    <n v="2319.9899999999998"/>
    <n v="2319.9899999999998"/>
    <n v="1054.3704999999998"/>
  </r>
  <r>
    <n v="361"/>
    <n v="20130929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06-07T00:00:00"/>
    <d v="2078-06-19T00:00:00"/>
    <d v="2078-06-14T00:00:00"/>
    <x v="21"/>
    <s v=" Kristy A Diaz"/>
    <n v="2294.9899999999998"/>
    <d v="2013-09-29T00:00:00"/>
    <x v="4"/>
    <n v="9"/>
    <x v="3"/>
    <x v="1"/>
    <x v="29"/>
    <n v="40"/>
    <x v="1"/>
    <n v="3"/>
    <s v="Q2"/>
    <n v="2294.9899999999998"/>
    <n v="2294.9899999999998"/>
    <n v="1043.0086999999999"/>
  </r>
  <r>
    <n v="485"/>
    <n v="20130929"/>
    <n v="20131011"/>
    <n v="20131006"/>
    <n v="16105"/>
    <n v="1"/>
    <n v="100"/>
    <n v="1"/>
    <s v="SO673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8-06-08T00:00:00"/>
    <d v="2078-06-20T00:00:00"/>
    <d v="2078-06-15T00:00:00"/>
    <x v="14"/>
    <s v=" Kristy A Diaz"/>
    <n v="21.98"/>
    <d v="2013-09-29T00:00:00"/>
    <x v="4"/>
    <n v="9"/>
    <x v="3"/>
    <x v="1"/>
    <x v="29"/>
    <n v="40"/>
    <x v="1"/>
    <n v="3"/>
    <s v="Q2"/>
    <n v="21.98"/>
    <n v="21.98"/>
    <n v="13.759500000000001"/>
  </r>
  <r>
    <n v="478"/>
    <n v="20130929"/>
    <n v="20131011"/>
    <n v="20131006"/>
    <n v="16105"/>
    <n v="1"/>
    <n v="100"/>
    <n v="1"/>
    <s v="SO67388"/>
    <n v="3"/>
    <n v="1"/>
    <n v="1"/>
    <n v="9.99"/>
    <n v="9.99"/>
    <n v="0"/>
    <n v="0"/>
    <n v="3.7363"/>
    <n v="3.7363"/>
    <n v="9.99"/>
    <n v="0.79920000000000002"/>
    <n v="0.24979999999999999"/>
    <m/>
    <m/>
    <d v="2078-06-09T00:00:00"/>
    <d v="2078-06-21T00:00:00"/>
    <d v="2078-06-16T00:00:00"/>
    <x v="11"/>
    <s v=" Kristy A Diaz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214"/>
    <n v="20130929"/>
    <n v="20131011"/>
    <n v="20131006"/>
    <n v="16105"/>
    <n v="1"/>
    <n v="100"/>
    <n v="1"/>
    <s v="SO67388"/>
    <n v="4"/>
    <n v="1"/>
    <n v="1"/>
    <n v="34.99"/>
    <n v="34.99"/>
    <n v="0"/>
    <n v="0"/>
    <n v="13.0863"/>
    <n v="13.0863"/>
    <n v="34.99"/>
    <n v="2.7991999999999999"/>
    <n v="0.87480000000000002"/>
    <m/>
    <m/>
    <d v="2078-06-10T00:00:00"/>
    <d v="2078-06-22T00:00:00"/>
    <d v="2078-06-17T00:00:00"/>
    <x v="18"/>
    <s v=" Kristy A Diaz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357"/>
    <n v="20130929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06-11T00:00:00"/>
    <d v="2078-06-23T00:00:00"/>
    <d v="2078-06-18T00:00:00"/>
    <x v="22"/>
    <s v=" Victor  Blanco"/>
    <n v="2319.9899999999998"/>
    <d v="2013-09-29T00:00:00"/>
    <x v="4"/>
    <n v="9"/>
    <x v="3"/>
    <x v="1"/>
    <x v="29"/>
    <n v="40"/>
    <x v="1"/>
    <n v="3"/>
    <s v="Q2"/>
    <n v="2319.9899999999998"/>
    <n v="2319.9899999999998"/>
    <n v="1054.3704999999998"/>
  </r>
  <r>
    <n v="478"/>
    <n v="20130929"/>
    <n v="20131011"/>
    <n v="20131006"/>
    <n v="15586"/>
    <n v="1"/>
    <n v="6"/>
    <n v="9"/>
    <s v="SO67389"/>
    <n v="2"/>
    <n v="1"/>
    <n v="1"/>
    <n v="9.99"/>
    <n v="9.99"/>
    <n v="0"/>
    <n v="0"/>
    <n v="3.7363"/>
    <n v="3.7363"/>
    <n v="9.99"/>
    <n v="0.79920000000000002"/>
    <n v="0.24979999999999999"/>
    <m/>
    <m/>
    <d v="2078-06-12T00:00:00"/>
    <d v="2078-06-24T00:00:00"/>
    <d v="2078-06-19T00:00:00"/>
    <x v="11"/>
    <s v=" Victor  Blanco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477"/>
    <n v="20130929"/>
    <n v="20131011"/>
    <n v="20131006"/>
    <n v="15586"/>
    <n v="1"/>
    <n v="6"/>
    <n v="9"/>
    <s v="SO673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6-13T00:00:00"/>
    <d v="2078-06-25T00:00:00"/>
    <d v="2078-06-20T00:00:00"/>
    <x v="10"/>
    <s v=" Victor  Blanco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25"/>
    <n v="20130929"/>
    <n v="20131011"/>
    <n v="20131006"/>
    <n v="15586"/>
    <n v="1"/>
    <n v="6"/>
    <n v="9"/>
    <s v="SO6738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8-06-14T00:00:00"/>
    <d v="2078-06-26T00:00:00"/>
    <d v="2078-06-21T00:00:00"/>
    <x v="4"/>
    <s v=" Victor  Blanco"/>
    <n v="8.99"/>
    <d v="2013-09-29T00:00:00"/>
    <x v="4"/>
    <n v="9"/>
    <x v="3"/>
    <x v="1"/>
    <x v="29"/>
    <n v="40"/>
    <x v="1"/>
    <n v="3"/>
    <s v="Q2"/>
    <n v="8.99"/>
    <n v="8.99"/>
    <n v="2.0677000000000003"/>
  </r>
  <r>
    <n v="489"/>
    <n v="20130929"/>
    <n v="20131011"/>
    <n v="20131006"/>
    <n v="15586"/>
    <n v="1"/>
    <n v="6"/>
    <n v="9"/>
    <s v="SO6738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06-15T00:00:00"/>
    <d v="2078-06-27T00:00:00"/>
    <d v="2078-06-22T00:00:00"/>
    <x v="60"/>
    <s v=" Victor  Blanco"/>
    <n v="53.99"/>
    <d v="2013-09-29T00:00:00"/>
    <x v="4"/>
    <n v="9"/>
    <x v="3"/>
    <x v="1"/>
    <x v="29"/>
    <n v="40"/>
    <x v="1"/>
    <n v="3"/>
    <s v="Q2"/>
    <n v="53.99"/>
    <n v="53.99"/>
    <n v="12.417700000000004"/>
  </r>
  <r>
    <n v="361"/>
    <n v="20130929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06-16T00:00:00"/>
    <d v="2078-06-28T00:00:00"/>
    <d v="2078-06-23T00:00:00"/>
    <x v="21"/>
    <s v=" Derek M Kumar"/>
    <n v="2294.9899999999998"/>
    <d v="2013-09-29T00:00:00"/>
    <x v="4"/>
    <n v="9"/>
    <x v="3"/>
    <x v="1"/>
    <x v="29"/>
    <n v="40"/>
    <x v="1"/>
    <n v="3"/>
    <s v="Q2"/>
    <n v="2294.9899999999998"/>
    <n v="2294.9899999999998"/>
    <n v="1043.0086999999999"/>
  </r>
  <r>
    <n v="478"/>
    <n v="20130929"/>
    <n v="20131011"/>
    <n v="20131006"/>
    <n v="15135"/>
    <n v="1"/>
    <n v="6"/>
    <n v="9"/>
    <s v="SO67390"/>
    <n v="2"/>
    <n v="1"/>
    <n v="1"/>
    <n v="9.99"/>
    <n v="9.99"/>
    <n v="0"/>
    <n v="0"/>
    <n v="3.7363"/>
    <n v="3.7363"/>
    <n v="9.99"/>
    <n v="0.79920000000000002"/>
    <n v="0.24979999999999999"/>
    <m/>
    <m/>
    <d v="2078-06-17T00:00:00"/>
    <d v="2078-06-29T00:00:00"/>
    <d v="2078-06-24T00:00:00"/>
    <x v="11"/>
    <s v=" Derek M Kumar"/>
    <n v="9.99"/>
    <d v="2013-09-29T00:00:00"/>
    <x v="4"/>
    <n v="9"/>
    <x v="3"/>
    <x v="1"/>
    <x v="29"/>
    <n v="40"/>
    <x v="1"/>
    <n v="3"/>
    <s v="Q2"/>
    <n v="9.99"/>
    <n v="9.99"/>
    <n v="6.2537000000000003"/>
  </r>
  <r>
    <n v="477"/>
    <n v="20130929"/>
    <n v="20131011"/>
    <n v="20131006"/>
    <n v="15135"/>
    <n v="1"/>
    <n v="6"/>
    <n v="9"/>
    <s v="SO673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6-18T00:00:00"/>
    <d v="2078-06-30T00:00:00"/>
    <d v="2078-06-25T00:00:00"/>
    <x v="10"/>
    <s v=" Derek M Kumar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388"/>
    <n v="20130929"/>
    <n v="20131011"/>
    <n v="20131006"/>
    <n v="26660"/>
    <n v="1"/>
    <n v="6"/>
    <n v="9"/>
    <s v="SO67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6-19T00:00:00"/>
    <d v="2078-07-01T00:00:00"/>
    <d v="2078-06-26T00:00:00"/>
    <x v="27"/>
    <s v=" Kern A Sutton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491"/>
    <n v="20130929"/>
    <n v="20131011"/>
    <n v="20131006"/>
    <n v="26660"/>
    <n v="1"/>
    <n v="6"/>
    <n v="9"/>
    <s v="SO673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06-20T00:00:00"/>
    <d v="2078-07-02T00:00:00"/>
    <d v="2078-06-27T00:00:00"/>
    <x v="102"/>
    <s v=" Kern A Sutton"/>
    <n v="53.99"/>
    <d v="2013-09-29T00:00:00"/>
    <x v="4"/>
    <n v="9"/>
    <x v="3"/>
    <x v="1"/>
    <x v="29"/>
    <n v="40"/>
    <x v="1"/>
    <n v="3"/>
    <s v="Q2"/>
    <n v="53.99"/>
    <n v="53.99"/>
    <n v="12.417700000000004"/>
  </r>
  <r>
    <n v="384"/>
    <n v="20130929"/>
    <n v="20131011"/>
    <n v="20131006"/>
    <n v="26135"/>
    <n v="1"/>
    <n v="6"/>
    <n v="9"/>
    <s v="SO67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6-21T00:00:00"/>
    <d v="2078-07-03T00:00:00"/>
    <d v="2078-06-28T00:00:00"/>
    <x v="40"/>
    <s v=" Erica P Sun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529"/>
    <n v="20130929"/>
    <n v="20131011"/>
    <n v="20131006"/>
    <n v="26135"/>
    <n v="1"/>
    <n v="6"/>
    <n v="9"/>
    <s v="SO67392"/>
    <n v="2"/>
    <n v="1"/>
    <n v="1"/>
    <n v="3.99"/>
    <n v="3.99"/>
    <n v="0"/>
    <n v="0"/>
    <n v="1.4923"/>
    <n v="1.4923"/>
    <n v="3.99"/>
    <n v="0.31919999999999998"/>
    <n v="9.98E-2"/>
    <m/>
    <m/>
    <d v="2078-06-22T00:00:00"/>
    <d v="2078-07-04T00:00:00"/>
    <d v="2078-06-29T00:00:00"/>
    <x v="8"/>
    <s v=" Erica P Sun"/>
    <n v="3.99"/>
    <d v="2013-09-29T00:00:00"/>
    <x v="4"/>
    <n v="9"/>
    <x v="3"/>
    <x v="1"/>
    <x v="29"/>
    <n v="40"/>
    <x v="1"/>
    <n v="3"/>
    <s v="Q2"/>
    <n v="3.99"/>
    <n v="3.99"/>
    <n v="2.4977"/>
  </r>
  <r>
    <n v="539"/>
    <n v="20130929"/>
    <n v="20131011"/>
    <n v="20131006"/>
    <n v="26135"/>
    <n v="1"/>
    <n v="6"/>
    <n v="9"/>
    <s v="SO673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6-23T00:00:00"/>
    <d v="2078-07-05T00:00:00"/>
    <d v="2078-06-30T00:00:00"/>
    <x v="41"/>
    <s v=" Erica P Sun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214"/>
    <n v="20130929"/>
    <n v="20131011"/>
    <n v="20131006"/>
    <n v="26135"/>
    <n v="1"/>
    <n v="6"/>
    <n v="9"/>
    <s v="SO67392"/>
    <n v="4"/>
    <n v="1"/>
    <n v="1"/>
    <n v="34.99"/>
    <n v="34.99"/>
    <n v="0"/>
    <n v="0"/>
    <n v="13.0863"/>
    <n v="13.0863"/>
    <n v="34.99"/>
    <n v="2.7991999999999999"/>
    <n v="0.87480000000000002"/>
    <m/>
    <m/>
    <d v="2078-06-24T00:00:00"/>
    <d v="2078-07-06T00:00:00"/>
    <d v="2078-07-01T00:00:00"/>
    <x v="18"/>
    <s v=" Erica P Sun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605"/>
    <n v="20130929"/>
    <n v="20131011"/>
    <n v="20131006"/>
    <n v="29291"/>
    <n v="1"/>
    <n v="6"/>
    <n v="9"/>
    <s v="SO673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6-25T00:00:00"/>
    <d v="2078-07-07T00:00:00"/>
    <d v="2078-07-02T00:00:00"/>
    <x v="29"/>
    <s v=" Nancy C Subram"/>
    <n v="539.99"/>
    <d v="2013-09-29T00:00:00"/>
    <x v="4"/>
    <n v="9"/>
    <x v="3"/>
    <x v="1"/>
    <x v="29"/>
    <n v="40"/>
    <x v="1"/>
    <n v="3"/>
    <s v="Q2"/>
    <n v="539.99"/>
    <n v="539.99"/>
    <n v="196.34039999999999"/>
  </r>
  <r>
    <n v="467"/>
    <n v="20130929"/>
    <n v="20131011"/>
    <n v="20131006"/>
    <n v="29291"/>
    <n v="2"/>
    <n v="6"/>
    <n v="9"/>
    <s v="SO67393"/>
    <n v="2"/>
    <n v="1"/>
    <n v="1"/>
    <n v="24.49"/>
    <n v="24.49"/>
    <n v="0"/>
    <n v="0"/>
    <n v="9.1593"/>
    <n v="9.1593"/>
    <n v="24.49"/>
    <n v="1.9592000000000001"/>
    <n v="0.61229999999999996"/>
    <m/>
    <m/>
    <d v="2078-06-26T00:00:00"/>
    <d v="2078-07-08T00:00:00"/>
    <d v="2078-07-03T00:00:00"/>
    <x v="53"/>
    <s v=" Nancy C Subram"/>
    <n v="24.49"/>
    <d v="2013-09-29T00:00:00"/>
    <x v="4"/>
    <n v="9"/>
    <x v="3"/>
    <x v="1"/>
    <x v="29"/>
    <n v="40"/>
    <x v="1"/>
    <n v="3"/>
    <s v="Q2"/>
    <n v="24.49"/>
    <n v="24.49"/>
    <n v="15.330699999999998"/>
  </r>
  <r>
    <n v="598"/>
    <n v="20130929"/>
    <n v="20131011"/>
    <n v="20131006"/>
    <n v="18200"/>
    <n v="1"/>
    <n v="6"/>
    <n v="9"/>
    <s v="SO67394"/>
    <n v="1"/>
    <n v="1"/>
    <n v="1"/>
    <n v="539.99"/>
    <n v="539.99"/>
    <n v="0"/>
    <n v="0"/>
    <n v="294.5797"/>
    <n v="294.5797"/>
    <n v="539.99"/>
    <n v="43.199199999999998"/>
    <n v="13.4998"/>
    <m/>
    <m/>
    <d v="2078-06-27T00:00:00"/>
    <d v="2078-07-09T00:00:00"/>
    <d v="2078-07-04T00:00:00"/>
    <x v="122"/>
    <s v=" Alfredo C Gomez"/>
    <n v="539.99"/>
    <d v="2013-09-29T00:00:00"/>
    <x v="4"/>
    <n v="9"/>
    <x v="3"/>
    <x v="1"/>
    <x v="29"/>
    <n v="40"/>
    <x v="1"/>
    <n v="3"/>
    <s v="Q2"/>
    <n v="539.99"/>
    <n v="539.99"/>
    <n v="245.41030000000001"/>
  </r>
  <r>
    <n v="535"/>
    <n v="20130929"/>
    <n v="20131011"/>
    <n v="20131006"/>
    <n v="18200"/>
    <n v="1"/>
    <n v="6"/>
    <n v="9"/>
    <s v="SO673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6-28T00:00:00"/>
    <d v="2078-07-10T00:00:00"/>
    <d v="2078-07-05T00:00:00"/>
    <x v="101"/>
    <s v=" Alfredo C Gomez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528"/>
    <n v="20130929"/>
    <n v="20131011"/>
    <n v="20131006"/>
    <n v="18200"/>
    <n v="1"/>
    <n v="6"/>
    <n v="9"/>
    <s v="SO673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6-29T00:00:00"/>
    <d v="2078-07-11T00:00:00"/>
    <d v="2078-07-06T00:00:00"/>
    <x v="44"/>
    <s v=" Alfredo C Gomez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80"/>
    <n v="20130929"/>
    <n v="20131011"/>
    <n v="20131006"/>
    <n v="18200"/>
    <n v="2"/>
    <n v="6"/>
    <n v="9"/>
    <s v="SO67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8-06-30T00:00:00"/>
    <d v="2078-07-12T00:00:00"/>
    <d v="2078-07-07T00:00:00"/>
    <x v="16"/>
    <s v=" Alfredo C Gomez"/>
    <n v="2.29"/>
    <d v="2013-09-29T00:00:00"/>
    <x v="4"/>
    <n v="9"/>
    <x v="3"/>
    <x v="1"/>
    <x v="29"/>
    <n v="40"/>
    <x v="1"/>
    <n v="3"/>
    <s v="Q2"/>
    <n v="2.29"/>
    <n v="2.29"/>
    <n v="1.4335"/>
  </r>
  <r>
    <n v="563"/>
    <n v="20130929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7-01T00:00:00"/>
    <d v="2078-07-13T00:00:00"/>
    <d v="2078-07-08T00:00:00"/>
    <x v="114"/>
    <s v=" Alexander  Thompson"/>
    <n v="2384.0700000000002"/>
    <d v="2013-09-29T00:00:00"/>
    <x v="4"/>
    <n v="9"/>
    <x v="3"/>
    <x v="1"/>
    <x v="29"/>
    <n v="40"/>
    <x v="1"/>
    <n v="3"/>
    <s v="Q2"/>
    <n v="2384.0700000000002"/>
    <n v="2384.0700000000002"/>
    <n v="902.13210000000026"/>
  </r>
  <r>
    <n v="479"/>
    <n v="20130929"/>
    <n v="20131011"/>
    <n v="20131006"/>
    <n v="27114"/>
    <n v="1"/>
    <n v="100"/>
    <n v="4"/>
    <s v="SO673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7-02T00:00:00"/>
    <d v="2078-07-14T00:00:00"/>
    <d v="2078-07-09T00:00:00"/>
    <x v="32"/>
    <s v=" Alexander  Thompson"/>
    <n v="8.99"/>
    <d v="2013-09-29T00:00:00"/>
    <x v="4"/>
    <n v="9"/>
    <x v="3"/>
    <x v="1"/>
    <x v="29"/>
    <n v="40"/>
    <x v="1"/>
    <n v="3"/>
    <s v="Q2"/>
    <n v="8.99"/>
    <n v="8.99"/>
    <n v="5.6277000000000008"/>
  </r>
  <r>
    <n v="604"/>
    <n v="20130929"/>
    <n v="20131011"/>
    <n v="20131006"/>
    <n v="23370"/>
    <n v="1"/>
    <n v="100"/>
    <n v="1"/>
    <s v="SO673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7-03T00:00:00"/>
    <d v="2078-07-15T00:00:00"/>
    <d v="2078-07-10T00:00:00"/>
    <x v="30"/>
    <s v=" Mya  Alexander"/>
    <n v="539.99"/>
    <d v="2013-09-29T00:00:00"/>
    <x v="4"/>
    <n v="9"/>
    <x v="3"/>
    <x v="1"/>
    <x v="29"/>
    <n v="40"/>
    <x v="1"/>
    <n v="3"/>
    <s v="Q2"/>
    <n v="539.99"/>
    <n v="539.99"/>
    <n v="196.34039999999999"/>
  </r>
  <r>
    <n v="538"/>
    <n v="20130929"/>
    <n v="20131011"/>
    <n v="20131006"/>
    <n v="23370"/>
    <n v="1"/>
    <n v="100"/>
    <n v="1"/>
    <s v="SO6739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8-07-04T00:00:00"/>
    <d v="2078-07-16T00:00:00"/>
    <d v="2078-07-11T00:00:00"/>
    <x v="26"/>
    <s v=" Mya  Alexander"/>
    <n v="21.49"/>
    <d v="2013-09-29T00:00:00"/>
    <x v="4"/>
    <n v="9"/>
    <x v="3"/>
    <x v="1"/>
    <x v="29"/>
    <n v="40"/>
    <x v="1"/>
    <n v="3"/>
    <s v="Q2"/>
    <n v="21.49"/>
    <n v="21.49"/>
    <n v="13.452699999999998"/>
  </r>
  <r>
    <n v="480"/>
    <n v="20130929"/>
    <n v="20131011"/>
    <n v="20131006"/>
    <n v="23370"/>
    <n v="1"/>
    <n v="100"/>
    <n v="1"/>
    <s v="SO67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7-05T00:00:00"/>
    <d v="2078-07-17T00:00:00"/>
    <d v="2078-07-12T00:00:00"/>
    <x v="16"/>
    <s v=" Mya  Alexander"/>
    <n v="2.29"/>
    <d v="2013-09-29T00:00:00"/>
    <x v="4"/>
    <n v="9"/>
    <x v="3"/>
    <x v="1"/>
    <x v="29"/>
    <n v="40"/>
    <x v="1"/>
    <n v="3"/>
    <s v="Q2"/>
    <n v="2.29"/>
    <n v="2.29"/>
    <n v="1.4335"/>
  </r>
  <r>
    <n v="604"/>
    <n v="20130929"/>
    <n v="20131011"/>
    <n v="20131006"/>
    <n v="23701"/>
    <n v="1"/>
    <n v="100"/>
    <n v="4"/>
    <s v="SO67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7-06T00:00:00"/>
    <d v="2078-07-18T00:00:00"/>
    <d v="2078-07-13T00:00:00"/>
    <x v="30"/>
    <s v=" Marissa  Barnes"/>
    <n v="539.99"/>
    <d v="2013-09-29T00:00:00"/>
    <x v="4"/>
    <n v="9"/>
    <x v="3"/>
    <x v="1"/>
    <x v="29"/>
    <n v="40"/>
    <x v="1"/>
    <n v="3"/>
    <s v="Q2"/>
    <n v="539.99"/>
    <n v="539.99"/>
    <n v="196.34039999999999"/>
  </r>
  <r>
    <n v="479"/>
    <n v="20130929"/>
    <n v="20131011"/>
    <n v="20131006"/>
    <n v="23701"/>
    <n v="1"/>
    <n v="100"/>
    <n v="4"/>
    <s v="SO673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7-07T00:00:00"/>
    <d v="2078-07-19T00:00:00"/>
    <d v="2078-07-14T00:00:00"/>
    <x v="32"/>
    <s v=" Marissa  Barnes"/>
    <n v="8.99"/>
    <d v="2013-09-29T00:00:00"/>
    <x v="4"/>
    <n v="9"/>
    <x v="3"/>
    <x v="1"/>
    <x v="29"/>
    <n v="40"/>
    <x v="1"/>
    <n v="3"/>
    <s v="Q2"/>
    <n v="8.99"/>
    <n v="8.99"/>
    <n v="5.6277000000000008"/>
  </r>
  <r>
    <n v="477"/>
    <n v="20130929"/>
    <n v="20131011"/>
    <n v="20131006"/>
    <n v="23701"/>
    <n v="1"/>
    <n v="100"/>
    <n v="4"/>
    <s v="SO67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7-08T00:00:00"/>
    <d v="2078-07-20T00:00:00"/>
    <d v="2078-07-15T00:00:00"/>
    <x v="10"/>
    <s v=" Marissa  Barnes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214"/>
    <n v="20130929"/>
    <n v="20131011"/>
    <n v="20131006"/>
    <n v="23701"/>
    <n v="1"/>
    <n v="100"/>
    <n v="4"/>
    <s v="SO67397"/>
    <n v="4"/>
    <n v="1"/>
    <n v="1"/>
    <n v="34.99"/>
    <n v="34.99"/>
    <n v="0"/>
    <n v="0"/>
    <n v="13.0863"/>
    <n v="13.0863"/>
    <n v="34.99"/>
    <n v="2.7991999999999999"/>
    <n v="0.87480000000000002"/>
    <m/>
    <m/>
    <d v="2078-07-09T00:00:00"/>
    <d v="2078-07-21T00:00:00"/>
    <d v="2078-07-16T00:00:00"/>
    <x v="18"/>
    <s v=" Marissa  Barnes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382"/>
    <n v="20130929"/>
    <n v="20131011"/>
    <n v="20131006"/>
    <n v="21486"/>
    <n v="1"/>
    <n v="100"/>
    <n v="4"/>
    <s v="SO67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7-10T00:00:00"/>
    <d v="2078-07-22T00:00:00"/>
    <d v="2078-07-17T00:00:00"/>
    <x v="72"/>
    <s v=" Suzanne  Gao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217"/>
    <n v="20130929"/>
    <n v="20131011"/>
    <n v="20131006"/>
    <n v="21486"/>
    <n v="1"/>
    <n v="100"/>
    <n v="4"/>
    <s v="SO67398"/>
    <n v="2"/>
    <n v="1"/>
    <n v="1"/>
    <n v="34.99"/>
    <n v="34.99"/>
    <n v="0"/>
    <n v="0"/>
    <n v="13.0863"/>
    <n v="13.0863"/>
    <n v="34.99"/>
    <n v="2.7991999999999999"/>
    <n v="0.87480000000000002"/>
    <m/>
    <m/>
    <d v="2078-07-11T00:00:00"/>
    <d v="2078-07-23T00:00:00"/>
    <d v="2078-07-18T00:00:00"/>
    <x v="36"/>
    <s v=" Suzanne  Gao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390"/>
    <n v="20130929"/>
    <n v="20131011"/>
    <n v="20131006"/>
    <n v="21357"/>
    <n v="1"/>
    <n v="100"/>
    <n v="1"/>
    <s v="SO67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7-12T00:00:00"/>
    <d v="2078-07-24T00:00:00"/>
    <d v="2078-07-19T00:00:00"/>
    <x v="50"/>
    <s v=" Jada  Nelson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214"/>
    <n v="20130929"/>
    <n v="20131011"/>
    <n v="20131006"/>
    <n v="21357"/>
    <n v="1"/>
    <n v="100"/>
    <n v="1"/>
    <s v="SO67399"/>
    <n v="2"/>
    <n v="1"/>
    <n v="1"/>
    <n v="34.99"/>
    <n v="34.99"/>
    <n v="0"/>
    <n v="0"/>
    <n v="13.0863"/>
    <n v="13.0863"/>
    <n v="34.99"/>
    <n v="2.7991999999999999"/>
    <n v="0.87480000000000002"/>
    <m/>
    <m/>
    <d v="2078-07-13T00:00:00"/>
    <d v="2078-07-25T00:00:00"/>
    <d v="2078-07-20T00:00:00"/>
    <x v="18"/>
    <s v=" Jada  Nelson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237"/>
    <n v="20130929"/>
    <n v="20131011"/>
    <n v="20131006"/>
    <n v="21357"/>
    <n v="2"/>
    <n v="100"/>
    <n v="1"/>
    <s v="SO67399"/>
    <n v="3"/>
    <n v="1"/>
    <n v="1"/>
    <n v="49.99"/>
    <n v="49.99"/>
    <n v="0"/>
    <n v="0"/>
    <n v="38.4923"/>
    <n v="38.4923"/>
    <n v="49.99"/>
    <n v="3.9992000000000001"/>
    <n v="1.2498"/>
    <m/>
    <m/>
    <d v="2078-07-14T00:00:00"/>
    <d v="2078-07-26T00:00:00"/>
    <d v="2078-07-21T00:00:00"/>
    <x v="96"/>
    <s v=" Jada  Nelson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382"/>
    <n v="20130929"/>
    <n v="20131011"/>
    <n v="20131006"/>
    <n v="21369"/>
    <n v="1"/>
    <n v="100"/>
    <n v="4"/>
    <s v="SO674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7-15T00:00:00"/>
    <d v="2078-07-27T00:00:00"/>
    <d v="2078-07-22T00:00:00"/>
    <x v="72"/>
    <s v=" Sarah K Rodriguez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214"/>
    <n v="20130929"/>
    <n v="20131011"/>
    <n v="20131006"/>
    <n v="21369"/>
    <n v="1"/>
    <n v="100"/>
    <n v="4"/>
    <s v="SO67400"/>
    <n v="2"/>
    <n v="1"/>
    <n v="1"/>
    <n v="34.99"/>
    <n v="34.99"/>
    <n v="0"/>
    <n v="0"/>
    <n v="13.0863"/>
    <n v="13.0863"/>
    <n v="34.99"/>
    <n v="2.7991999999999999"/>
    <n v="0.87480000000000002"/>
    <m/>
    <m/>
    <d v="2078-07-16T00:00:00"/>
    <d v="2078-07-28T00:00:00"/>
    <d v="2078-07-23T00:00:00"/>
    <x v="18"/>
    <s v=" Sarah K Rodriguez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384"/>
    <n v="20130929"/>
    <n v="20131011"/>
    <n v="20131006"/>
    <n v="21482"/>
    <n v="2"/>
    <n v="100"/>
    <n v="1"/>
    <s v="SO67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7-17T00:00:00"/>
    <d v="2078-07-29T00:00:00"/>
    <d v="2078-07-24T00:00:00"/>
    <x v="40"/>
    <s v=" Haley M Flores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479"/>
    <n v="20130929"/>
    <n v="20131011"/>
    <n v="20131006"/>
    <n v="21482"/>
    <n v="1"/>
    <n v="100"/>
    <n v="1"/>
    <s v="SO674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7-18T00:00:00"/>
    <d v="2078-07-30T00:00:00"/>
    <d v="2078-07-25T00:00:00"/>
    <x v="32"/>
    <s v=" Haley M Flores"/>
    <n v="8.99"/>
    <d v="2013-09-29T00:00:00"/>
    <x v="4"/>
    <n v="9"/>
    <x v="3"/>
    <x v="1"/>
    <x v="29"/>
    <n v="40"/>
    <x v="1"/>
    <n v="3"/>
    <s v="Q2"/>
    <n v="8.99"/>
    <n v="8.99"/>
    <n v="5.6277000000000008"/>
  </r>
  <r>
    <n v="581"/>
    <n v="20130929"/>
    <n v="20131011"/>
    <n v="20131006"/>
    <n v="18551"/>
    <n v="1"/>
    <n v="100"/>
    <n v="1"/>
    <s v="SO674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7-19T00:00:00"/>
    <d v="2078-07-31T00:00:00"/>
    <d v="2078-07-26T00:00:00"/>
    <x v="2"/>
    <s v=" Chloe E Hall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225"/>
    <n v="20130929"/>
    <n v="20131011"/>
    <n v="20131006"/>
    <n v="18551"/>
    <n v="1"/>
    <n v="100"/>
    <n v="1"/>
    <s v="SO6740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8-07-20T00:00:00"/>
    <d v="2078-08-01T00:00:00"/>
    <d v="2078-07-27T00:00:00"/>
    <x v="4"/>
    <s v=" Chloe E Hall"/>
    <n v="8.99"/>
    <d v="2013-09-29T00:00:00"/>
    <x v="4"/>
    <n v="9"/>
    <x v="3"/>
    <x v="1"/>
    <x v="29"/>
    <n v="40"/>
    <x v="1"/>
    <n v="3"/>
    <s v="Q2"/>
    <n v="8.99"/>
    <n v="8.99"/>
    <n v="2.0677000000000003"/>
  </r>
  <r>
    <n v="580"/>
    <n v="20130929"/>
    <n v="20131011"/>
    <n v="20131006"/>
    <n v="18360"/>
    <n v="1"/>
    <n v="100"/>
    <n v="4"/>
    <s v="SO674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7-21T00:00:00"/>
    <d v="2078-08-02T00:00:00"/>
    <d v="2078-07-28T00:00:00"/>
    <x v="54"/>
    <s v=" Eric E Li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228"/>
    <n v="20130929"/>
    <n v="20131011"/>
    <n v="20131006"/>
    <n v="18360"/>
    <n v="1"/>
    <n v="100"/>
    <n v="4"/>
    <s v="SO67403"/>
    <n v="2"/>
    <n v="1"/>
    <n v="1"/>
    <n v="49.99"/>
    <n v="49.99"/>
    <n v="0"/>
    <n v="0"/>
    <n v="38.4923"/>
    <n v="38.4923"/>
    <n v="49.99"/>
    <n v="3.9992000000000001"/>
    <n v="1.2498"/>
    <m/>
    <m/>
    <d v="2078-07-22T00:00:00"/>
    <d v="2078-08-03T00:00:00"/>
    <d v="2078-07-29T00:00:00"/>
    <x v="95"/>
    <s v=" Eric E Li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80"/>
    <n v="20130929"/>
    <n v="20131011"/>
    <n v="20131006"/>
    <n v="18409"/>
    <n v="1"/>
    <n v="100"/>
    <n v="4"/>
    <s v="SO67404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7-23T00:00:00"/>
    <d v="2078-08-04T00:00:00"/>
    <d v="2078-07-30T00:00:00"/>
    <x v="54"/>
    <s v=" Olivia K Washington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539"/>
    <n v="20130929"/>
    <n v="20131011"/>
    <n v="20131006"/>
    <n v="18409"/>
    <n v="1"/>
    <n v="100"/>
    <n v="4"/>
    <s v="SO674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7-24T00:00:00"/>
    <d v="2078-08-05T00:00:00"/>
    <d v="2078-07-31T00:00:00"/>
    <x v="41"/>
    <s v=" Olivia K Washington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480"/>
    <n v="20130929"/>
    <n v="20131011"/>
    <n v="20131006"/>
    <n v="18409"/>
    <n v="1"/>
    <n v="100"/>
    <n v="4"/>
    <s v="SO674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7-25T00:00:00"/>
    <d v="2078-08-06T00:00:00"/>
    <d v="2078-08-01T00:00:00"/>
    <x v="16"/>
    <s v=" Olivia K Washington"/>
    <n v="2.29"/>
    <d v="2013-09-29T00:00:00"/>
    <x v="4"/>
    <n v="9"/>
    <x v="3"/>
    <x v="1"/>
    <x v="29"/>
    <n v="40"/>
    <x v="1"/>
    <n v="3"/>
    <s v="Q2"/>
    <n v="2.29"/>
    <n v="2.29"/>
    <n v="1.4335"/>
  </r>
  <r>
    <n v="582"/>
    <n v="20130929"/>
    <n v="20131011"/>
    <n v="20131006"/>
    <n v="18227"/>
    <n v="1"/>
    <n v="100"/>
    <n v="1"/>
    <s v="SO67405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7-26T00:00:00"/>
    <d v="2078-08-07T00:00:00"/>
    <d v="2078-08-02T00:00:00"/>
    <x v="115"/>
    <s v=" Miranda E Diaz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529"/>
    <n v="20130929"/>
    <n v="20131011"/>
    <n v="20131006"/>
    <n v="18227"/>
    <n v="1"/>
    <n v="100"/>
    <n v="1"/>
    <s v="SO67405"/>
    <n v="2"/>
    <n v="1"/>
    <n v="1"/>
    <n v="3.99"/>
    <n v="3.99"/>
    <n v="0"/>
    <n v="0"/>
    <n v="1.4923"/>
    <n v="1.4923"/>
    <n v="3.99"/>
    <n v="0.31919999999999998"/>
    <n v="9.98E-2"/>
    <m/>
    <m/>
    <d v="2078-07-27T00:00:00"/>
    <d v="2078-08-08T00:00:00"/>
    <d v="2078-08-03T00:00:00"/>
    <x v="8"/>
    <s v=" Miranda E Diaz"/>
    <n v="3.99"/>
    <d v="2013-09-29T00:00:00"/>
    <x v="4"/>
    <n v="9"/>
    <x v="3"/>
    <x v="1"/>
    <x v="29"/>
    <n v="40"/>
    <x v="1"/>
    <n v="3"/>
    <s v="Q2"/>
    <n v="3.99"/>
    <n v="3.99"/>
    <n v="2.4977"/>
  </r>
  <r>
    <n v="539"/>
    <n v="20130929"/>
    <n v="20131011"/>
    <n v="20131006"/>
    <n v="18227"/>
    <n v="1"/>
    <n v="100"/>
    <n v="1"/>
    <s v="SO67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7-28T00:00:00"/>
    <d v="2078-08-09T00:00:00"/>
    <d v="2078-08-04T00:00:00"/>
    <x v="41"/>
    <s v=" Miranda E Diaz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582"/>
    <n v="20130929"/>
    <n v="20131011"/>
    <n v="20131006"/>
    <n v="18233"/>
    <n v="1"/>
    <n v="100"/>
    <n v="1"/>
    <s v="SO674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7-29T00:00:00"/>
    <d v="2078-08-10T00:00:00"/>
    <d v="2078-08-05T00:00:00"/>
    <x v="115"/>
    <s v=" Mackenzie J Bailey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539"/>
    <n v="20130929"/>
    <n v="20131011"/>
    <n v="20131006"/>
    <n v="18233"/>
    <n v="1"/>
    <n v="100"/>
    <n v="1"/>
    <s v="SO674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7-30T00:00:00"/>
    <d v="2078-08-11T00:00:00"/>
    <d v="2078-08-06T00:00:00"/>
    <x v="41"/>
    <s v=" Mackenzie J Bailey"/>
    <n v="24.99"/>
    <d v="2013-09-29T00:00:00"/>
    <x v="4"/>
    <n v="9"/>
    <x v="3"/>
    <x v="1"/>
    <x v="29"/>
    <n v="40"/>
    <x v="1"/>
    <n v="3"/>
    <s v="Q2"/>
    <n v="24.99"/>
    <n v="24.99"/>
    <n v="15.643699999999999"/>
  </r>
  <r>
    <n v="529"/>
    <n v="20130929"/>
    <n v="20131011"/>
    <n v="20131006"/>
    <n v="18233"/>
    <n v="1"/>
    <n v="100"/>
    <n v="1"/>
    <s v="SO67406"/>
    <n v="3"/>
    <n v="1"/>
    <n v="1"/>
    <n v="3.99"/>
    <n v="3.99"/>
    <n v="0"/>
    <n v="0"/>
    <n v="1.4923"/>
    <n v="1.4923"/>
    <n v="3.99"/>
    <n v="0.31919999999999998"/>
    <n v="9.98E-2"/>
    <m/>
    <m/>
    <d v="2078-07-31T00:00:00"/>
    <d v="2078-08-12T00:00:00"/>
    <d v="2078-08-07T00:00:00"/>
    <x v="8"/>
    <s v=" Mackenzie J Bailey"/>
    <n v="3.99"/>
    <d v="2013-09-29T00:00:00"/>
    <x v="4"/>
    <n v="9"/>
    <x v="3"/>
    <x v="1"/>
    <x v="29"/>
    <n v="40"/>
    <x v="1"/>
    <n v="3"/>
    <s v="Q2"/>
    <n v="3.99"/>
    <n v="3.99"/>
    <n v="2.4977"/>
  </r>
  <r>
    <n v="480"/>
    <n v="20130929"/>
    <n v="20131011"/>
    <n v="20131006"/>
    <n v="18233"/>
    <n v="1"/>
    <n v="100"/>
    <n v="1"/>
    <s v="SO6740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8-08-01T00:00:00"/>
    <d v="2078-08-13T00:00:00"/>
    <d v="2078-08-08T00:00:00"/>
    <x v="16"/>
    <s v=" Mackenzie J Bailey"/>
    <n v="2.29"/>
    <d v="2013-09-29T00:00:00"/>
    <x v="4"/>
    <n v="9"/>
    <x v="3"/>
    <x v="1"/>
    <x v="29"/>
    <n v="40"/>
    <x v="1"/>
    <n v="3"/>
    <s v="Q2"/>
    <n v="2.29"/>
    <n v="2.29"/>
    <n v="1.4335"/>
  </r>
  <r>
    <n v="384"/>
    <n v="20130929"/>
    <n v="20131011"/>
    <n v="20131006"/>
    <n v="20874"/>
    <n v="1"/>
    <n v="100"/>
    <n v="8"/>
    <s v="SO67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8-02T00:00:00"/>
    <d v="2078-08-14T00:00:00"/>
    <d v="2078-08-09T00:00:00"/>
    <x v="40"/>
    <s v=" Edwin  Lal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231"/>
    <n v="20130929"/>
    <n v="20131011"/>
    <n v="20131006"/>
    <n v="20874"/>
    <n v="1"/>
    <n v="100"/>
    <n v="8"/>
    <s v="SO67407"/>
    <n v="2"/>
    <n v="1"/>
    <n v="1"/>
    <n v="49.99"/>
    <n v="49.99"/>
    <n v="0"/>
    <n v="0"/>
    <n v="38.4923"/>
    <n v="38.4923"/>
    <n v="49.99"/>
    <n v="3.9992000000000001"/>
    <n v="1.2498"/>
    <m/>
    <m/>
    <d v="2078-08-03T00:00:00"/>
    <d v="2078-08-15T00:00:00"/>
    <d v="2078-08-10T00:00:00"/>
    <x v="62"/>
    <s v=" Edwin  Lal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225"/>
    <n v="20130929"/>
    <n v="20131011"/>
    <n v="20131006"/>
    <n v="20874"/>
    <n v="1"/>
    <n v="100"/>
    <n v="8"/>
    <s v="SO6740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08-04T00:00:00"/>
    <d v="2078-08-16T00:00:00"/>
    <d v="2078-08-11T00:00:00"/>
    <x v="4"/>
    <s v=" Edwin  Lal"/>
    <n v="8.99"/>
    <d v="2013-09-29T00:00:00"/>
    <x v="4"/>
    <n v="9"/>
    <x v="3"/>
    <x v="1"/>
    <x v="29"/>
    <n v="40"/>
    <x v="1"/>
    <n v="3"/>
    <s v="Q2"/>
    <n v="8.99"/>
    <n v="8.99"/>
    <n v="2.0677000000000003"/>
  </r>
  <r>
    <n v="390"/>
    <n v="20130929"/>
    <n v="20131011"/>
    <n v="20131006"/>
    <n v="28554"/>
    <n v="1"/>
    <n v="100"/>
    <n v="8"/>
    <s v="SO674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8-05T00:00:00"/>
    <d v="2078-08-17T00:00:00"/>
    <d v="2078-08-12T00:00:00"/>
    <x v="50"/>
    <s v=" Natalie A Sanders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222"/>
    <n v="20130929"/>
    <n v="20131011"/>
    <n v="20131006"/>
    <n v="28554"/>
    <n v="1"/>
    <n v="100"/>
    <n v="8"/>
    <s v="SO67408"/>
    <n v="2"/>
    <n v="1"/>
    <n v="1"/>
    <n v="34.99"/>
    <n v="34.99"/>
    <n v="0"/>
    <n v="0"/>
    <n v="13.0863"/>
    <n v="13.0863"/>
    <n v="34.99"/>
    <n v="2.7991999999999999"/>
    <n v="0.87480000000000002"/>
    <m/>
    <m/>
    <d v="2078-08-06T00:00:00"/>
    <d v="2078-08-18T00:00:00"/>
    <d v="2078-08-13T00:00:00"/>
    <x v="24"/>
    <s v=" Natalie A Sanders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390"/>
    <n v="20130929"/>
    <n v="20131011"/>
    <n v="20131006"/>
    <n v="28555"/>
    <n v="1"/>
    <n v="100"/>
    <n v="8"/>
    <s v="SO674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08-07T00:00:00"/>
    <d v="2078-08-19T00:00:00"/>
    <d v="2078-08-14T00:00:00"/>
    <x v="50"/>
    <s v=" Monique K Serrano"/>
    <n v="1120.49"/>
    <d v="2013-09-29T00:00:00"/>
    <x v="4"/>
    <n v="9"/>
    <x v="3"/>
    <x v="1"/>
    <x v="29"/>
    <n v="40"/>
    <x v="1"/>
    <n v="3"/>
    <s v="Q2"/>
    <n v="1120.49"/>
    <n v="1120.49"/>
    <n v="407.41020000000003"/>
  </r>
  <r>
    <n v="479"/>
    <n v="20130929"/>
    <n v="20131011"/>
    <n v="20131006"/>
    <n v="28555"/>
    <n v="1"/>
    <n v="100"/>
    <n v="8"/>
    <s v="SO674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8-08T00:00:00"/>
    <d v="2078-08-20T00:00:00"/>
    <d v="2078-08-15T00:00:00"/>
    <x v="32"/>
    <s v=" Monique K Serrano"/>
    <n v="8.99"/>
    <d v="2013-09-29T00:00:00"/>
    <x v="4"/>
    <n v="9"/>
    <x v="3"/>
    <x v="1"/>
    <x v="29"/>
    <n v="40"/>
    <x v="1"/>
    <n v="3"/>
    <s v="Q2"/>
    <n v="8.99"/>
    <n v="8.99"/>
    <n v="5.6277000000000008"/>
  </r>
  <r>
    <n v="477"/>
    <n v="20130929"/>
    <n v="20131011"/>
    <n v="20131006"/>
    <n v="28555"/>
    <n v="1"/>
    <n v="100"/>
    <n v="8"/>
    <s v="SO674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8-09T00:00:00"/>
    <d v="2078-08-21T00:00:00"/>
    <d v="2078-08-16T00:00:00"/>
    <x v="10"/>
    <s v=" Monique K Serrano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605"/>
    <n v="20130929"/>
    <n v="20131011"/>
    <n v="20131006"/>
    <n v="23222"/>
    <n v="1"/>
    <n v="100"/>
    <n v="7"/>
    <s v="SO674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8-10T00:00:00"/>
    <d v="2078-08-22T00:00:00"/>
    <d v="2078-08-17T00:00:00"/>
    <x v="29"/>
    <s v=" Kristen A Wu"/>
    <n v="539.99"/>
    <d v="2013-09-29T00:00:00"/>
    <x v="4"/>
    <n v="9"/>
    <x v="3"/>
    <x v="1"/>
    <x v="29"/>
    <n v="40"/>
    <x v="1"/>
    <n v="3"/>
    <s v="Q2"/>
    <n v="539.99"/>
    <n v="539.99"/>
    <n v="196.34039999999999"/>
  </r>
  <r>
    <n v="217"/>
    <n v="20130929"/>
    <n v="20131011"/>
    <n v="20131006"/>
    <n v="23222"/>
    <n v="1"/>
    <n v="100"/>
    <n v="7"/>
    <s v="SO67410"/>
    <n v="2"/>
    <n v="1"/>
    <n v="1"/>
    <n v="34.99"/>
    <n v="34.99"/>
    <n v="0"/>
    <n v="0"/>
    <n v="13.0863"/>
    <n v="13.0863"/>
    <n v="34.99"/>
    <n v="2.7991999999999999"/>
    <n v="0.87480000000000002"/>
    <m/>
    <m/>
    <d v="2078-08-11T00:00:00"/>
    <d v="2078-08-23T00:00:00"/>
    <d v="2078-08-18T00:00:00"/>
    <x v="36"/>
    <s v=" Kristen A Wu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606"/>
    <n v="20130929"/>
    <n v="20131011"/>
    <n v="20131006"/>
    <n v="24716"/>
    <n v="1"/>
    <n v="100"/>
    <n v="8"/>
    <s v="SO674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08-12T00:00:00"/>
    <d v="2078-08-24T00:00:00"/>
    <d v="2078-08-19T00:00:00"/>
    <x v="25"/>
    <s v=" Colin  Liu"/>
    <n v="539.99"/>
    <d v="2013-09-29T00:00:00"/>
    <x v="4"/>
    <n v="9"/>
    <x v="3"/>
    <x v="1"/>
    <x v="29"/>
    <n v="40"/>
    <x v="1"/>
    <n v="3"/>
    <s v="Q2"/>
    <n v="539.99"/>
    <n v="539.99"/>
    <n v="196.34039999999999"/>
  </r>
  <r>
    <n v="479"/>
    <n v="20130929"/>
    <n v="20131011"/>
    <n v="20131006"/>
    <n v="24716"/>
    <n v="1"/>
    <n v="100"/>
    <n v="8"/>
    <s v="SO674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8-13T00:00:00"/>
    <d v="2078-08-25T00:00:00"/>
    <d v="2078-08-20T00:00:00"/>
    <x v="32"/>
    <s v=" Colin  Liu"/>
    <n v="8.99"/>
    <d v="2013-09-29T00:00:00"/>
    <x v="4"/>
    <n v="9"/>
    <x v="3"/>
    <x v="1"/>
    <x v="29"/>
    <n v="40"/>
    <x v="1"/>
    <n v="3"/>
    <s v="Q2"/>
    <n v="8.99"/>
    <n v="8.99"/>
    <n v="5.6277000000000008"/>
  </r>
  <r>
    <n v="477"/>
    <n v="20130929"/>
    <n v="20131011"/>
    <n v="20131006"/>
    <n v="24716"/>
    <n v="1"/>
    <n v="100"/>
    <n v="8"/>
    <s v="SO674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08-14T00:00:00"/>
    <d v="2078-08-26T00:00:00"/>
    <d v="2078-08-21T00:00:00"/>
    <x v="10"/>
    <s v=" Colin  Liu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484"/>
    <n v="20130929"/>
    <n v="20131011"/>
    <n v="20131006"/>
    <n v="24716"/>
    <n v="1"/>
    <n v="100"/>
    <n v="8"/>
    <s v="SO6741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8-08-15T00:00:00"/>
    <d v="2078-08-27T00:00:00"/>
    <d v="2078-08-22T00:00:00"/>
    <x v="94"/>
    <s v=" Colin  Liu"/>
    <n v="7.95"/>
    <d v="2013-09-29T00:00:00"/>
    <x v="4"/>
    <n v="9"/>
    <x v="3"/>
    <x v="1"/>
    <x v="29"/>
    <n v="40"/>
    <x v="1"/>
    <n v="3"/>
    <s v="Q2"/>
    <n v="7.95"/>
    <n v="7.95"/>
    <n v="4.9767000000000001"/>
  </r>
  <r>
    <n v="573"/>
    <n v="20130929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8-16T00:00:00"/>
    <d v="2078-08-28T00:00:00"/>
    <d v="2078-08-23T00:00:00"/>
    <x v="58"/>
    <s v=" Briana L Moreno"/>
    <n v="2384.0700000000002"/>
    <d v="2013-09-29T00:00:00"/>
    <x v="4"/>
    <n v="9"/>
    <x v="3"/>
    <x v="1"/>
    <x v="29"/>
    <n v="40"/>
    <x v="1"/>
    <n v="3"/>
    <s v="Q2"/>
    <n v="2384.0700000000002"/>
    <n v="2384.0700000000002"/>
    <n v="902.13210000000026"/>
  </r>
  <r>
    <n v="214"/>
    <n v="20130929"/>
    <n v="20131011"/>
    <n v="20131006"/>
    <n v="28734"/>
    <n v="1"/>
    <n v="98"/>
    <n v="10"/>
    <s v="SO67412"/>
    <n v="2"/>
    <n v="1"/>
    <n v="1"/>
    <n v="34.99"/>
    <n v="34.99"/>
    <n v="0"/>
    <n v="0"/>
    <n v="13.0863"/>
    <n v="13.0863"/>
    <n v="34.99"/>
    <n v="2.7991999999999999"/>
    <n v="0.87480000000000002"/>
    <m/>
    <m/>
    <d v="2078-08-17T00:00:00"/>
    <d v="2078-08-29T00:00:00"/>
    <d v="2078-08-24T00:00:00"/>
    <x v="18"/>
    <s v=" Briana L Moreno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81"/>
    <n v="20130929"/>
    <n v="20131011"/>
    <n v="20131006"/>
    <n v="25634"/>
    <n v="1"/>
    <n v="100"/>
    <n v="7"/>
    <s v="SO67413"/>
    <n v="1"/>
    <n v="1"/>
    <n v="1"/>
    <n v="1700.99"/>
    <n v="1700.99"/>
    <n v="0"/>
    <n v="0"/>
    <n v="1082.51"/>
    <n v="1082.51"/>
    <n v="1700.99"/>
    <n v="136.07919999999999"/>
    <n v="42.524799999999999"/>
    <m/>
    <m/>
    <d v="2078-08-18T00:00:00"/>
    <d v="2078-08-30T00:00:00"/>
    <d v="2078-08-25T00:00:00"/>
    <x v="2"/>
    <s v=" Lydia A Arun"/>
    <n v="1700.99"/>
    <d v="2013-09-29T00:00:00"/>
    <x v="4"/>
    <n v="9"/>
    <x v="3"/>
    <x v="1"/>
    <x v="29"/>
    <n v="40"/>
    <x v="1"/>
    <n v="3"/>
    <s v="Q2"/>
    <n v="1700.99"/>
    <n v="1700.99"/>
    <n v="618.48"/>
  </r>
  <r>
    <n v="228"/>
    <n v="20130929"/>
    <n v="20131011"/>
    <n v="20131006"/>
    <n v="25634"/>
    <n v="1"/>
    <n v="100"/>
    <n v="7"/>
    <s v="SO67413"/>
    <n v="2"/>
    <n v="1"/>
    <n v="1"/>
    <n v="49.99"/>
    <n v="49.99"/>
    <n v="0"/>
    <n v="0"/>
    <n v="38.4923"/>
    <n v="38.4923"/>
    <n v="49.99"/>
    <n v="3.9992000000000001"/>
    <n v="1.2498"/>
    <m/>
    <m/>
    <d v="2078-08-19T00:00:00"/>
    <d v="2078-08-31T00:00:00"/>
    <d v="2078-08-26T00:00:00"/>
    <x v="95"/>
    <s v=" Lydia A Arun"/>
    <n v="49.99"/>
    <d v="2013-09-29T00:00:00"/>
    <x v="4"/>
    <n v="9"/>
    <x v="3"/>
    <x v="1"/>
    <x v="29"/>
    <n v="40"/>
    <x v="1"/>
    <n v="3"/>
    <s v="Q2"/>
    <n v="49.99"/>
    <n v="49.99"/>
    <n v="11.497700000000002"/>
  </r>
  <r>
    <n v="573"/>
    <n v="20130929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8-20T00:00:00"/>
    <d v="2078-09-01T00:00:00"/>
    <d v="2078-08-27T00:00:00"/>
    <x v="58"/>
    <s v=" Tamara  Pal"/>
    <n v="2384.0700000000002"/>
    <d v="2013-09-29T00:00:00"/>
    <x v="4"/>
    <n v="9"/>
    <x v="3"/>
    <x v="1"/>
    <x v="29"/>
    <n v="40"/>
    <x v="1"/>
    <n v="3"/>
    <s v="Q2"/>
    <n v="2384.0700000000002"/>
    <n v="2384.0700000000002"/>
    <n v="902.13210000000026"/>
  </r>
  <r>
    <n v="463"/>
    <n v="20130929"/>
    <n v="20131011"/>
    <n v="20131006"/>
    <n v="12689"/>
    <n v="1"/>
    <n v="6"/>
    <n v="9"/>
    <s v="SO67414"/>
    <n v="2"/>
    <n v="1"/>
    <n v="1"/>
    <n v="24.49"/>
    <n v="24.49"/>
    <n v="0"/>
    <n v="0"/>
    <n v="9.1593"/>
    <n v="9.1593"/>
    <n v="24.49"/>
    <n v="1.9592000000000001"/>
    <n v="0.61229999999999996"/>
    <m/>
    <m/>
    <d v="2078-08-21T00:00:00"/>
    <d v="2078-09-02T00:00:00"/>
    <d v="2078-08-28T00:00:00"/>
    <x v="49"/>
    <s v=" Tamara  Pal"/>
    <n v="24.49"/>
    <d v="2013-09-29T00:00:00"/>
    <x v="4"/>
    <n v="9"/>
    <x v="3"/>
    <x v="1"/>
    <x v="29"/>
    <n v="40"/>
    <x v="1"/>
    <n v="3"/>
    <s v="Q2"/>
    <n v="24.49"/>
    <n v="24.49"/>
    <n v="15.330699999999998"/>
  </r>
  <r>
    <n v="222"/>
    <n v="20130929"/>
    <n v="20131011"/>
    <n v="20131006"/>
    <n v="12689"/>
    <n v="1"/>
    <n v="6"/>
    <n v="9"/>
    <s v="SO67414"/>
    <n v="3"/>
    <n v="1"/>
    <n v="1"/>
    <n v="34.99"/>
    <n v="34.99"/>
    <n v="0"/>
    <n v="0"/>
    <n v="13.0863"/>
    <n v="13.0863"/>
    <n v="34.99"/>
    <n v="2.7991999999999999"/>
    <n v="0.87480000000000002"/>
    <m/>
    <m/>
    <d v="2078-08-22T00:00:00"/>
    <d v="2078-09-03T00:00:00"/>
    <d v="2078-08-29T00:00:00"/>
    <x v="24"/>
    <s v=" Tamara  Pal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73"/>
    <n v="20130929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8-23T00:00:00"/>
    <d v="2078-09-04T00:00:00"/>
    <d v="2078-08-30T00:00:00"/>
    <x v="58"/>
    <s v=" Mohamed D Pal"/>
    <n v="2384.0700000000002"/>
    <d v="2013-09-29T00:00:00"/>
    <x v="4"/>
    <n v="9"/>
    <x v="3"/>
    <x v="1"/>
    <x v="29"/>
    <n v="40"/>
    <x v="1"/>
    <n v="3"/>
    <s v="Q2"/>
    <n v="2384.0700000000002"/>
    <n v="2384.0700000000002"/>
    <n v="902.13210000000026"/>
  </r>
  <r>
    <n v="530"/>
    <n v="20130929"/>
    <n v="20131011"/>
    <n v="20131006"/>
    <n v="12698"/>
    <n v="1"/>
    <n v="6"/>
    <n v="9"/>
    <s v="SO67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8-24T00:00:00"/>
    <d v="2078-09-05T00:00:00"/>
    <d v="2078-08-31T00:00:00"/>
    <x v="47"/>
    <s v=" Mohamed D Pal"/>
    <n v="4.99"/>
    <d v="2013-09-29T00:00:00"/>
    <x v="4"/>
    <n v="9"/>
    <x v="3"/>
    <x v="1"/>
    <x v="29"/>
    <n v="40"/>
    <x v="1"/>
    <n v="3"/>
    <s v="Q2"/>
    <n v="4.99"/>
    <n v="4.99"/>
    <n v="3.1237000000000004"/>
  </r>
  <r>
    <n v="541"/>
    <n v="20130929"/>
    <n v="20131011"/>
    <n v="20131006"/>
    <n v="12698"/>
    <n v="1"/>
    <n v="6"/>
    <n v="9"/>
    <s v="SO67415"/>
    <n v="3"/>
    <n v="1"/>
    <n v="1"/>
    <n v="28.99"/>
    <n v="28.99"/>
    <n v="0"/>
    <n v="0"/>
    <n v="10.8423"/>
    <n v="10.8423"/>
    <n v="28.99"/>
    <n v="2.3191999999999999"/>
    <n v="0.7248"/>
    <m/>
    <m/>
    <d v="2078-08-25T00:00:00"/>
    <d v="2078-09-06T00:00:00"/>
    <d v="2078-09-01T00:00:00"/>
    <x v="48"/>
    <s v=" Mohamed D Pal"/>
    <n v="28.99"/>
    <d v="2013-09-29T00:00:00"/>
    <x v="4"/>
    <n v="9"/>
    <x v="3"/>
    <x v="1"/>
    <x v="29"/>
    <n v="40"/>
    <x v="1"/>
    <n v="3"/>
    <s v="Q2"/>
    <n v="28.99"/>
    <n v="28.99"/>
    <n v="18.1477"/>
  </r>
  <r>
    <n v="480"/>
    <n v="20130929"/>
    <n v="20131011"/>
    <n v="20131006"/>
    <n v="12698"/>
    <n v="1"/>
    <n v="6"/>
    <n v="9"/>
    <s v="SO67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8-08-26T00:00:00"/>
    <d v="2078-09-07T00:00:00"/>
    <d v="2078-09-02T00:00:00"/>
    <x v="16"/>
    <s v=" Mohamed D Pal"/>
    <n v="2.29"/>
    <d v="2013-09-29T00:00:00"/>
    <x v="4"/>
    <n v="9"/>
    <x v="3"/>
    <x v="1"/>
    <x v="29"/>
    <n v="40"/>
    <x v="1"/>
    <n v="3"/>
    <s v="Q2"/>
    <n v="2.29"/>
    <n v="2.29"/>
    <n v="1.4335"/>
  </r>
  <r>
    <n v="575"/>
    <n v="20130929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8-27T00:00:00"/>
    <d v="2078-09-08T00:00:00"/>
    <d v="2078-09-03T00:00:00"/>
    <x v="116"/>
    <s v=" Whitney A Rana"/>
    <n v="2384.0700000000002"/>
    <d v="2013-09-29T00:00:00"/>
    <x v="4"/>
    <n v="9"/>
    <x v="3"/>
    <x v="1"/>
    <x v="29"/>
    <n v="40"/>
    <x v="1"/>
    <n v="3"/>
    <s v="Q2"/>
    <n v="2384.0700000000002"/>
    <n v="2384.0700000000002"/>
    <n v="902.13210000000026"/>
  </r>
  <r>
    <n v="479"/>
    <n v="20130929"/>
    <n v="20131011"/>
    <n v="20131006"/>
    <n v="13006"/>
    <n v="1"/>
    <n v="6"/>
    <n v="9"/>
    <s v="SO674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8-28T00:00:00"/>
    <d v="2078-09-09T00:00:00"/>
    <d v="2078-09-04T00:00:00"/>
    <x v="32"/>
    <s v=" Whitney A Rana"/>
    <n v="8.99"/>
    <d v="2013-09-29T00:00:00"/>
    <x v="4"/>
    <n v="9"/>
    <x v="3"/>
    <x v="1"/>
    <x v="29"/>
    <n v="40"/>
    <x v="1"/>
    <n v="3"/>
    <s v="Q2"/>
    <n v="8.99"/>
    <n v="8.99"/>
    <n v="5.6277000000000008"/>
  </r>
  <r>
    <n v="575"/>
    <n v="20130929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08-29T00:00:00"/>
    <d v="2078-09-10T00:00:00"/>
    <d v="2078-09-05T00:00:00"/>
    <x v="116"/>
    <s v=" Jessie J Rubio"/>
    <n v="2384.0700000000002"/>
    <d v="2013-09-29T00:00:00"/>
    <x v="4"/>
    <n v="9"/>
    <x v="3"/>
    <x v="1"/>
    <x v="29"/>
    <n v="40"/>
    <x v="1"/>
    <n v="3"/>
    <s v="Q2"/>
    <n v="2384.0700000000002"/>
    <n v="2384.0700000000002"/>
    <n v="902.13210000000026"/>
  </r>
  <r>
    <n v="214"/>
    <n v="20130929"/>
    <n v="20131011"/>
    <n v="20131006"/>
    <n v="27868"/>
    <n v="1"/>
    <n v="6"/>
    <n v="9"/>
    <s v="SO67417"/>
    <n v="2"/>
    <n v="1"/>
    <n v="1"/>
    <n v="34.99"/>
    <n v="34.99"/>
    <n v="0"/>
    <n v="0"/>
    <n v="13.0863"/>
    <n v="13.0863"/>
    <n v="34.99"/>
    <n v="2.7991999999999999"/>
    <n v="0.87480000000000002"/>
    <m/>
    <m/>
    <d v="2078-08-30T00:00:00"/>
    <d v="2078-09-11T00:00:00"/>
    <d v="2078-09-06T00:00:00"/>
    <x v="18"/>
    <s v=" Jessie J Rubio"/>
    <n v="34.99"/>
    <d v="2013-09-29T00:00:00"/>
    <x v="4"/>
    <n v="9"/>
    <x v="3"/>
    <x v="1"/>
    <x v="29"/>
    <n v="40"/>
    <x v="1"/>
    <n v="3"/>
    <s v="Q2"/>
    <n v="34.99"/>
    <n v="34.99"/>
    <n v="21.903700000000001"/>
  </r>
  <r>
    <n v="589"/>
    <n v="20130928"/>
    <n v="20131010"/>
    <n v="20131005"/>
    <n v="15209"/>
    <n v="1"/>
    <n v="6"/>
    <n v="9"/>
    <s v="SO672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8-08-31T00:00:00"/>
    <d v="2078-09-12T00:00:00"/>
    <d v="2078-09-07T00:00:00"/>
    <x v="110"/>
    <s v=" Frank M Romero"/>
    <n v="769.49"/>
    <d v="2013-09-28T00:00:00"/>
    <x v="4"/>
    <n v="9"/>
    <x v="3"/>
    <x v="1"/>
    <x v="29"/>
    <n v="39"/>
    <x v="2"/>
    <n v="3"/>
    <s v="Q2"/>
    <n v="769.49"/>
    <n v="769.49"/>
    <n v="349.71160000000003"/>
  </r>
  <r>
    <n v="214"/>
    <n v="20130928"/>
    <n v="20131010"/>
    <n v="20131005"/>
    <n v="15209"/>
    <n v="1"/>
    <n v="6"/>
    <n v="9"/>
    <s v="SO67205"/>
    <n v="2"/>
    <n v="1"/>
    <n v="1"/>
    <n v="34.99"/>
    <n v="34.99"/>
    <n v="0"/>
    <n v="0"/>
    <n v="13.0863"/>
    <n v="13.0863"/>
    <n v="34.99"/>
    <n v="2.7991999999999999"/>
    <n v="0.87480000000000002"/>
    <m/>
    <m/>
    <d v="2078-09-01T00:00:00"/>
    <d v="2078-09-13T00:00:00"/>
    <d v="2078-09-08T00:00:00"/>
    <x v="18"/>
    <s v=" Frank M Romero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225"/>
    <n v="20130928"/>
    <n v="20131010"/>
    <n v="20131005"/>
    <n v="15209"/>
    <n v="1"/>
    <n v="6"/>
    <n v="9"/>
    <s v="SO672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09-02T00:00:00"/>
    <d v="2078-09-14T00:00:00"/>
    <d v="2078-09-09T00:00:00"/>
    <x v="4"/>
    <s v=" Frank M Romero"/>
    <n v="8.99"/>
    <d v="2013-09-28T00:00:00"/>
    <x v="4"/>
    <n v="9"/>
    <x v="3"/>
    <x v="1"/>
    <x v="29"/>
    <n v="39"/>
    <x v="2"/>
    <n v="3"/>
    <s v="Q2"/>
    <n v="8.99"/>
    <n v="8.99"/>
    <n v="2.0677000000000003"/>
  </r>
  <r>
    <n v="491"/>
    <n v="20130928"/>
    <n v="20131010"/>
    <n v="20131005"/>
    <n v="15209"/>
    <n v="1"/>
    <n v="6"/>
    <n v="9"/>
    <s v="SO672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09-03T00:00:00"/>
    <d v="2078-09-15T00:00:00"/>
    <d v="2078-09-10T00:00:00"/>
    <x v="102"/>
    <s v=" Frank M Romero"/>
    <n v="53.99"/>
    <d v="2013-09-28T00:00:00"/>
    <x v="4"/>
    <n v="9"/>
    <x v="3"/>
    <x v="1"/>
    <x v="29"/>
    <n v="39"/>
    <x v="2"/>
    <n v="3"/>
    <s v="Q2"/>
    <n v="53.99"/>
    <n v="53.99"/>
    <n v="12.417700000000004"/>
  </r>
  <r>
    <n v="361"/>
    <n v="20130928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09-04T00:00:00"/>
    <d v="2078-09-16T00:00:00"/>
    <d v="2078-09-11T00:00:00"/>
    <x v="21"/>
    <s v=" Franklin K He"/>
    <n v="2294.9899999999998"/>
    <d v="2013-09-28T00:00:00"/>
    <x v="4"/>
    <n v="9"/>
    <x v="3"/>
    <x v="1"/>
    <x v="29"/>
    <n v="39"/>
    <x v="2"/>
    <n v="3"/>
    <s v="Q2"/>
    <n v="2294.9899999999998"/>
    <n v="2294.9899999999998"/>
    <n v="1043.0086999999999"/>
  </r>
  <r>
    <n v="528"/>
    <n v="20130928"/>
    <n v="20131010"/>
    <n v="20131005"/>
    <n v="18127"/>
    <n v="1"/>
    <n v="98"/>
    <n v="10"/>
    <s v="SO672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09-05T00:00:00"/>
    <d v="2078-09-17T00:00:00"/>
    <d v="2078-09-12T00:00:00"/>
    <x v="44"/>
    <s v=" Franklin K He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537"/>
    <n v="20130928"/>
    <n v="20131010"/>
    <n v="20131005"/>
    <n v="18127"/>
    <n v="1"/>
    <n v="98"/>
    <n v="10"/>
    <s v="SO67206"/>
    <n v="3"/>
    <n v="1"/>
    <n v="1"/>
    <n v="35"/>
    <n v="35"/>
    <n v="0"/>
    <n v="0"/>
    <n v="13.09"/>
    <n v="13.09"/>
    <n v="35"/>
    <n v="2.8"/>
    <n v="0.875"/>
    <m/>
    <m/>
    <d v="2078-09-06T00:00:00"/>
    <d v="2078-09-18T00:00:00"/>
    <d v="2078-09-13T00:00:00"/>
    <x v="1"/>
    <s v=" Franklin K He"/>
    <n v="35"/>
    <d v="2013-09-28T00:00:00"/>
    <x v="4"/>
    <n v="9"/>
    <x v="3"/>
    <x v="1"/>
    <x v="29"/>
    <n v="39"/>
    <x v="2"/>
    <n v="3"/>
    <s v="Q2"/>
    <n v="35"/>
    <n v="35"/>
    <n v="21.91"/>
  </r>
  <r>
    <n v="465"/>
    <n v="20130928"/>
    <n v="20131010"/>
    <n v="20131005"/>
    <n v="18127"/>
    <n v="1"/>
    <n v="98"/>
    <n v="10"/>
    <s v="SO67206"/>
    <n v="4"/>
    <n v="1"/>
    <n v="1"/>
    <n v="24.49"/>
    <n v="24.49"/>
    <n v="0"/>
    <n v="0"/>
    <n v="9.1593"/>
    <n v="9.1593"/>
    <n v="24.49"/>
    <n v="1.9592000000000001"/>
    <n v="0.61229999999999996"/>
    <m/>
    <m/>
    <d v="2078-09-07T00:00:00"/>
    <d v="2078-09-19T00:00:00"/>
    <d v="2078-09-14T00:00:00"/>
    <x v="37"/>
    <s v=" Franklin K He"/>
    <n v="24.49"/>
    <d v="2013-09-28T00:00:00"/>
    <x v="4"/>
    <n v="9"/>
    <x v="3"/>
    <x v="1"/>
    <x v="29"/>
    <n v="39"/>
    <x v="2"/>
    <n v="3"/>
    <s v="Q2"/>
    <n v="24.49"/>
    <n v="24.49"/>
    <n v="15.330699999999998"/>
  </r>
  <r>
    <n v="485"/>
    <n v="20130928"/>
    <n v="20131010"/>
    <n v="20131005"/>
    <n v="18127"/>
    <n v="1"/>
    <n v="98"/>
    <n v="10"/>
    <s v="SO67206"/>
    <n v="5"/>
    <n v="1"/>
    <n v="1"/>
    <n v="21.98"/>
    <n v="21.98"/>
    <n v="0"/>
    <n v="0"/>
    <n v="8.2204999999999995"/>
    <n v="8.2204999999999995"/>
    <n v="21.98"/>
    <n v="1.7584"/>
    <n v="0.54949999999999999"/>
    <m/>
    <m/>
    <d v="2078-09-08T00:00:00"/>
    <d v="2078-09-20T00:00:00"/>
    <d v="2078-09-15T00:00:00"/>
    <x v="14"/>
    <s v=" Franklin K He"/>
    <n v="21.98"/>
    <d v="2013-09-28T00:00:00"/>
    <x v="4"/>
    <n v="9"/>
    <x v="3"/>
    <x v="1"/>
    <x v="29"/>
    <n v="39"/>
    <x v="2"/>
    <n v="3"/>
    <s v="Q2"/>
    <n v="21.98"/>
    <n v="21.98"/>
    <n v="13.759500000000001"/>
  </r>
  <r>
    <n v="483"/>
    <n v="20130928"/>
    <n v="20131010"/>
    <n v="20131005"/>
    <n v="12191"/>
    <n v="1"/>
    <n v="100"/>
    <n v="4"/>
    <s v="SO67207"/>
    <n v="1"/>
    <n v="1"/>
    <n v="1"/>
    <n v="120"/>
    <n v="120"/>
    <n v="0"/>
    <n v="0"/>
    <n v="44.88"/>
    <n v="44.88"/>
    <n v="120"/>
    <n v="9.6"/>
    <n v="3"/>
    <m/>
    <m/>
    <d v="2078-09-09T00:00:00"/>
    <d v="2078-09-21T00:00:00"/>
    <d v="2078-09-16T00:00:00"/>
    <x v="93"/>
    <s v=" Melissa  Washington"/>
    <n v="120"/>
    <d v="2013-09-28T00:00:00"/>
    <x v="4"/>
    <n v="9"/>
    <x v="3"/>
    <x v="1"/>
    <x v="29"/>
    <n v="39"/>
    <x v="2"/>
    <n v="3"/>
    <s v="Q2"/>
    <n v="120"/>
    <n v="120"/>
    <n v="75.12"/>
  </r>
  <r>
    <n v="484"/>
    <n v="20130928"/>
    <n v="20131010"/>
    <n v="20131005"/>
    <n v="11619"/>
    <n v="1"/>
    <n v="19"/>
    <n v="6"/>
    <s v="SO6720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78-09-10T00:00:00"/>
    <d v="2078-09-22T00:00:00"/>
    <d v="2078-09-17T00:00:00"/>
    <x v="94"/>
    <s v=" Sierra J Young"/>
    <n v="7.95"/>
    <d v="2013-09-28T00:00:00"/>
    <x v="4"/>
    <n v="9"/>
    <x v="3"/>
    <x v="1"/>
    <x v="29"/>
    <n v="39"/>
    <x v="2"/>
    <n v="3"/>
    <s v="Q2"/>
    <n v="7.95"/>
    <n v="7.95"/>
    <n v="4.9767000000000001"/>
  </r>
  <r>
    <n v="539"/>
    <n v="20130928"/>
    <n v="20131010"/>
    <n v="20131005"/>
    <n v="16184"/>
    <n v="1"/>
    <n v="6"/>
    <n v="9"/>
    <s v="SO672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09-11T00:00:00"/>
    <d v="2078-09-23T00:00:00"/>
    <d v="2078-09-18T00:00:00"/>
    <x v="41"/>
    <s v=" Christine  She"/>
    <n v="24.99"/>
    <d v="2013-09-28T00:00:00"/>
    <x v="4"/>
    <n v="9"/>
    <x v="3"/>
    <x v="1"/>
    <x v="29"/>
    <n v="39"/>
    <x v="2"/>
    <n v="3"/>
    <s v="Q2"/>
    <n v="24.99"/>
    <n v="24.99"/>
    <n v="15.643699999999999"/>
  </r>
  <r>
    <n v="529"/>
    <n v="20130928"/>
    <n v="20131010"/>
    <n v="20131005"/>
    <n v="16184"/>
    <n v="1"/>
    <n v="6"/>
    <n v="9"/>
    <s v="SO67209"/>
    <n v="2"/>
    <n v="1"/>
    <n v="1"/>
    <n v="3.99"/>
    <n v="3.99"/>
    <n v="0"/>
    <n v="0"/>
    <n v="1.4923"/>
    <n v="1.4923"/>
    <n v="3.99"/>
    <n v="0.31919999999999998"/>
    <n v="9.98E-2"/>
    <m/>
    <m/>
    <d v="2078-09-12T00:00:00"/>
    <d v="2078-09-24T00:00:00"/>
    <d v="2078-09-19T00:00:00"/>
    <x v="8"/>
    <s v=" Christine  She"/>
    <n v="3.99"/>
    <d v="2013-09-28T00:00:00"/>
    <x v="4"/>
    <n v="9"/>
    <x v="3"/>
    <x v="1"/>
    <x v="29"/>
    <n v="39"/>
    <x v="2"/>
    <n v="3"/>
    <s v="Q2"/>
    <n v="3.99"/>
    <n v="3.99"/>
    <n v="2.4977"/>
  </r>
  <r>
    <n v="480"/>
    <n v="20130928"/>
    <n v="20131010"/>
    <n v="20131005"/>
    <n v="16184"/>
    <n v="1"/>
    <n v="6"/>
    <n v="9"/>
    <s v="SO6720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09-13T00:00:00"/>
    <d v="2078-09-25T00:00:00"/>
    <d v="2078-09-20T00:00:00"/>
    <x v="16"/>
    <s v=" Christine  She"/>
    <n v="2.29"/>
    <d v="2013-09-28T00:00:00"/>
    <x v="4"/>
    <n v="9"/>
    <x v="3"/>
    <x v="1"/>
    <x v="29"/>
    <n v="39"/>
    <x v="2"/>
    <n v="3"/>
    <s v="Q2"/>
    <n v="2.29"/>
    <n v="2.29"/>
    <n v="1.4335"/>
  </r>
  <r>
    <n v="484"/>
    <n v="20130928"/>
    <n v="20131010"/>
    <n v="20131005"/>
    <n v="16184"/>
    <n v="1"/>
    <n v="6"/>
    <n v="9"/>
    <s v="SO6720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78-09-14T00:00:00"/>
    <d v="2078-09-26T00:00:00"/>
    <d v="2078-09-21T00:00:00"/>
    <x v="94"/>
    <s v=" Christine  She"/>
    <n v="7.95"/>
    <d v="2013-09-28T00:00:00"/>
    <x v="4"/>
    <n v="9"/>
    <x v="3"/>
    <x v="1"/>
    <x v="29"/>
    <n v="39"/>
    <x v="2"/>
    <n v="3"/>
    <s v="Q2"/>
    <n v="7.95"/>
    <n v="7.95"/>
    <n v="4.9767000000000001"/>
  </r>
  <r>
    <n v="536"/>
    <n v="20130928"/>
    <n v="20131010"/>
    <n v="20131005"/>
    <n v="17252"/>
    <n v="1"/>
    <n v="6"/>
    <n v="9"/>
    <s v="SO67210"/>
    <n v="1"/>
    <n v="1"/>
    <n v="1"/>
    <n v="29.99"/>
    <n v="29.99"/>
    <n v="0"/>
    <n v="0"/>
    <n v="11.2163"/>
    <n v="11.2163"/>
    <n v="29.99"/>
    <n v="2.3992"/>
    <n v="0.74980000000000002"/>
    <m/>
    <m/>
    <d v="2078-09-15T00:00:00"/>
    <d v="2078-09-27T00:00:00"/>
    <d v="2078-09-22T00:00:00"/>
    <x v="56"/>
    <s v=" Colleen  Zhu"/>
    <n v="29.99"/>
    <d v="2013-09-28T00:00:00"/>
    <x v="4"/>
    <n v="9"/>
    <x v="3"/>
    <x v="1"/>
    <x v="29"/>
    <n v="39"/>
    <x v="2"/>
    <n v="3"/>
    <s v="Q2"/>
    <n v="29.99"/>
    <n v="29.99"/>
    <n v="18.773699999999998"/>
  </r>
  <r>
    <n v="529"/>
    <n v="20130928"/>
    <n v="20131010"/>
    <n v="20131005"/>
    <n v="12352"/>
    <n v="1"/>
    <n v="6"/>
    <n v="9"/>
    <s v="SO67211"/>
    <n v="1"/>
    <n v="1"/>
    <n v="1"/>
    <n v="3.99"/>
    <n v="3.99"/>
    <n v="0"/>
    <n v="0"/>
    <n v="1.4923"/>
    <n v="1.4923"/>
    <n v="3.99"/>
    <n v="0.31919999999999998"/>
    <n v="9.98E-2"/>
    <m/>
    <m/>
    <d v="2078-09-16T00:00:00"/>
    <d v="2078-09-28T00:00:00"/>
    <d v="2078-09-23T00:00:00"/>
    <x v="8"/>
    <s v=" Ramon D Zhang"/>
    <n v="3.99"/>
    <d v="2013-09-28T00:00:00"/>
    <x v="4"/>
    <n v="9"/>
    <x v="3"/>
    <x v="1"/>
    <x v="29"/>
    <n v="39"/>
    <x v="2"/>
    <n v="3"/>
    <s v="Q2"/>
    <n v="3.99"/>
    <n v="3.99"/>
    <n v="2.4977"/>
  </r>
  <r>
    <n v="465"/>
    <n v="20130928"/>
    <n v="20131010"/>
    <n v="20131005"/>
    <n v="12352"/>
    <n v="1"/>
    <n v="6"/>
    <n v="9"/>
    <s v="SO67211"/>
    <n v="2"/>
    <n v="1"/>
    <n v="1"/>
    <n v="24.49"/>
    <n v="24.49"/>
    <n v="0"/>
    <n v="0"/>
    <n v="9.1593"/>
    <n v="9.1593"/>
    <n v="24.49"/>
    <n v="1.9592000000000001"/>
    <n v="0.61229999999999996"/>
    <m/>
    <m/>
    <d v="2078-09-17T00:00:00"/>
    <d v="2078-09-29T00:00:00"/>
    <d v="2078-09-24T00:00:00"/>
    <x v="37"/>
    <s v=" Ramon D Zhang"/>
    <n v="24.49"/>
    <d v="2013-09-28T00:00:00"/>
    <x v="4"/>
    <n v="9"/>
    <x v="3"/>
    <x v="1"/>
    <x v="29"/>
    <n v="39"/>
    <x v="2"/>
    <n v="3"/>
    <s v="Q2"/>
    <n v="24.49"/>
    <n v="24.49"/>
    <n v="15.330699999999998"/>
  </r>
  <r>
    <n v="217"/>
    <n v="20130928"/>
    <n v="20131010"/>
    <n v="20131005"/>
    <n v="12352"/>
    <n v="1"/>
    <n v="6"/>
    <n v="9"/>
    <s v="SO67211"/>
    <n v="3"/>
    <n v="1"/>
    <n v="1"/>
    <n v="34.99"/>
    <n v="34.99"/>
    <n v="0"/>
    <n v="0"/>
    <n v="13.0863"/>
    <n v="13.0863"/>
    <n v="34.99"/>
    <n v="2.7991999999999999"/>
    <n v="0.87480000000000002"/>
    <m/>
    <m/>
    <d v="2078-09-18T00:00:00"/>
    <d v="2078-09-30T00:00:00"/>
    <d v="2078-09-25T00:00:00"/>
    <x v="36"/>
    <s v=" Ramon D Zhang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214"/>
    <n v="20130928"/>
    <n v="20131010"/>
    <n v="20131005"/>
    <n v="15731"/>
    <n v="1"/>
    <n v="6"/>
    <n v="9"/>
    <s v="SO67212"/>
    <n v="1"/>
    <n v="1"/>
    <n v="1"/>
    <n v="34.99"/>
    <n v="34.99"/>
    <n v="0"/>
    <n v="0"/>
    <n v="13.0863"/>
    <n v="13.0863"/>
    <n v="34.99"/>
    <n v="2.7991999999999999"/>
    <n v="0.87480000000000002"/>
    <m/>
    <m/>
    <d v="2078-09-19T00:00:00"/>
    <d v="2078-10-01T00:00:00"/>
    <d v="2078-09-26T00:00:00"/>
    <x v="18"/>
    <s v=" Corey R Chavez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480"/>
    <n v="20130928"/>
    <n v="20131010"/>
    <n v="20131005"/>
    <n v="15465"/>
    <n v="1"/>
    <n v="6"/>
    <n v="9"/>
    <s v="SO6721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8-09-20T00:00:00"/>
    <d v="2078-10-02T00:00:00"/>
    <d v="2078-09-27T00:00:00"/>
    <x v="16"/>
    <s v=" Jacquelyn  Navarro"/>
    <n v="2.29"/>
    <d v="2013-09-28T00:00:00"/>
    <x v="4"/>
    <n v="9"/>
    <x v="3"/>
    <x v="1"/>
    <x v="29"/>
    <n v="39"/>
    <x v="2"/>
    <n v="3"/>
    <s v="Q2"/>
    <n v="2.29"/>
    <n v="2.29"/>
    <n v="1.4335"/>
  </r>
  <r>
    <n v="484"/>
    <n v="20130928"/>
    <n v="20131010"/>
    <n v="20131005"/>
    <n v="15465"/>
    <n v="1"/>
    <n v="6"/>
    <n v="9"/>
    <s v="SO6721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78-09-21T00:00:00"/>
    <d v="2078-10-03T00:00:00"/>
    <d v="2078-09-28T00:00:00"/>
    <x v="94"/>
    <s v=" Jacquelyn  Navarro"/>
    <n v="7.95"/>
    <d v="2013-09-28T00:00:00"/>
    <x v="4"/>
    <n v="9"/>
    <x v="3"/>
    <x v="1"/>
    <x v="29"/>
    <n v="39"/>
    <x v="2"/>
    <n v="3"/>
    <s v="Q2"/>
    <n v="7.95"/>
    <n v="7.95"/>
    <n v="4.9767000000000001"/>
  </r>
  <r>
    <n v="374"/>
    <n v="20130928"/>
    <n v="20131010"/>
    <n v="20131005"/>
    <n v="14200"/>
    <n v="1"/>
    <n v="100"/>
    <n v="7"/>
    <s v="SO672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8-09-22T00:00:00"/>
    <d v="2078-10-04T00:00:00"/>
    <d v="2078-09-29T00:00:00"/>
    <x v="34"/>
    <s v=" Colleen  Goel"/>
    <n v="2443.35"/>
    <d v="2013-09-28T00:00:00"/>
    <x v="4"/>
    <n v="9"/>
    <x v="3"/>
    <x v="1"/>
    <x v="29"/>
    <n v="39"/>
    <x v="2"/>
    <n v="3"/>
    <s v="Q2"/>
    <n v="2443.35"/>
    <n v="2443.35"/>
    <n v="888.40210000000002"/>
  </r>
  <r>
    <n v="479"/>
    <n v="20130928"/>
    <n v="20131010"/>
    <n v="20131005"/>
    <n v="14200"/>
    <n v="1"/>
    <n v="100"/>
    <n v="7"/>
    <s v="SO672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09-23T00:00:00"/>
    <d v="2078-10-05T00:00:00"/>
    <d v="2078-09-30T00:00:00"/>
    <x v="32"/>
    <s v=" Colleen  Goel"/>
    <n v="8.99"/>
    <d v="2013-09-28T00:00:00"/>
    <x v="4"/>
    <n v="9"/>
    <x v="3"/>
    <x v="1"/>
    <x v="29"/>
    <n v="39"/>
    <x v="2"/>
    <n v="3"/>
    <s v="Q2"/>
    <n v="8.99"/>
    <n v="8.99"/>
    <n v="5.6277000000000008"/>
  </r>
  <r>
    <n v="588"/>
    <n v="20130928"/>
    <n v="20131010"/>
    <n v="20131005"/>
    <n v="14539"/>
    <n v="1"/>
    <n v="100"/>
    <n v="7"/>
    <s v="SO67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8-09-24T00:00:00"/>
    <d v="2078-10-06T00:00:00"/>
    <d v="2078-10-01T00:00:00"/>
    <x v="55"/>
    <s v=" Carrie  Alonso"/>
    <n v="769.49"/>
    <d v="2013-09-28T00:00:00"/>
    <x v="4"/>
    <n v="9"/>
    <x v="3"/>
    <x v="1"/>
    <x v="29"/>
    <n v="39"/>
    <x v="2"/>
    <n v="3"/>
    <s v="Q2"/>
    <n v="769.49"/>
    <n v="769.49"/>
    <n v="349.71160000000003"/>
  </r>
  <r>
    <n v="231"/>
    <n v="20130928"/>
    <n v="20131010"/>
    <n v="20131005"/>
    <n v="14539"/>
    <n v="1"/>
    <n v="100"/>
    <n v="7"/>
    <s v="SO67215"/>
    <n v="2"/>
    <n v="1"/>
    <n v="1"/>
    <n v="49.99"/>
    <n v="49.99"/>
    <n v="0"/>
    <n v="0"/>
    <n v="38.4923"/>
    <n v="38.4923"/>
    <n v="49.99"/>
    <n v="3.9992000000000001"/>
    <n v="1.2498"/>
    <m/>
    <m/>
    <d v="2078-09-25T00:00:00"/>
    <d v="2078-10-07T00:00:00"/>
    <d v="2078-10-02T00:00:00"/>
    <x v="62"/>
    <s v=" Carrie  Alonso"/>
    <n v="49.99"/>
    <d v="2013-09-28T00:00:00"/>
    <x v="4"/>
    <n v="9"/>
    <x v="3"/>
    <x v="1"/>
    <x v="29"/>
    <n v="39"/>
    <x v="2"/>
    <n v="3"/>
    <s v="Q2"/>
    <n v="49.99"/>
    <n v="49.99"/>
    <n v="11.497700000000002"/>
  </r>
  <r>
    <n v="482"/>
    <n v="20130928"/>
    <n v="20131010"/>
    <n v="20131005"/>
    <n v="14539"/>
    <n v="1"/>
    <n v="100"/>
    <n v="7"/>
    <s v="SO672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8-09-26T00:00:00"/>
    <d v="2078-10-08T00:00:00"/>
    <d v="2078-10-03T00:00:00"/>
    <x v="39"/>
    <s v=" Carrie  Alonso"/>
    <n v="8.99"/>
    <d v="2013-09-28T00:00:00"/>
    <x v="4"/>
    <n v="9"/>
    <x v="3"/>
    <x v="1"/>
    <x v="29"/>
    <n v="39"/>
    <x v="2"/>
    <n v="3"/>
    <s v="Q2"/>
    <n v="8.99"/>
    <n v="8.99"/>
    <n v="5.6277000000000008"/>
  </r>
  <r>
    <n v="217"/>
    <n v="20130928"/>
    <n v="20131010"/>
    <n v="20131005"/>
    <n v="28582"/>
    <n v="1"/>
    <n v="100"/>
    <n v="1"/>
    <s v="SO67216"/>
    <n v="1"/>
    <n v="1"/>
    <n v="1"/>
    <n v="34.99"/>
    <n v="34.99"/>
    <n v="0"/>
    <n v="0"/>
    <n v="13.0863"/>
    <n v="13.0863"/>
    <n v="34.99"/>
    <n v="2.7991999999999999"/>
    <n v="0.87480000000000002"/>
    <m/>
    <m/>
    <d v="2078-09-27T00:00:00"/>
    <d v="2078-10-09T00:00:00"/>
    <d v="2078-10-04T00:00:00"/>
    <x v="36"/>
    <s v=" Olivia  Hall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488"/>
    <n v="20130928"/>
    <n v="20131010"/>
    <n v="20131005"/>
    <n v="11694"/>
    <n v="1"/>
    <n v="100"/>
    <n v="4"/>
    <s v="SO67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09-28T00:00:00"/>
    <d v="2078-10-10T00:00:00"/>
    <d v="2078-10-05T00:00:00"/>
    <x v="42"/>
    <s v=" Jonathon L Ortega"/>
    <n v="53.99"/>
    <d v="2013-09-28T00:00:00"/>
    <x v="4"/>
    <n v="9"/>
    <x v="3"/>
    <x v="1"/>
    <x v="29"/>
    <n v="39"/>
    <x v="2"/>
    <n v="3"/>
    <s v="Q2"/>
    <n v="53.99"/>
    <n v="53.99"/>
    <n v="12.417700000000004"/>
  </r>
  <r>
    <n v="530"/>
    <n v="20130928"/>
    <n v="20131010"/>
    <n v="20131005"/>
    <n v="28123"/>
    <n v="1"/>
    <n v="100"/>
    <n v="4"/>
    <s v="SO672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09-29T00:00:00"/>
    <d v="2078-10-11T00:00:00"/>
    <d v="2078-10-06T00:00:00"/>
    <x v="47"/>
    <s v=" Daisy  Ortega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540"/>
    <n v="20130928"/>
    <n v="20131010"/>
    <n v="20131005"/>
    <n v="11200"/>
    <n v="1"/>
    <n v="19"/>
    <n v="6"/>
    <s v="SO672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8-09-30T00:00:00"/>
    <d v="2078-10-12T00:00:00"/>
    <d v="2078-10-07T00:00:00"/>
    <x v="6"/>
    <s v=" Jason L Griffin"/>
    <n v="32.6"/>
    <d v="2013-09-28T00:00:00"/>
    <x v="4"/>
    <n v="9"/>
    <x v="3"/>
    <x v="1"/>
    <x v="29"/>
    <n v="39"/>
    <x v="2"/>
    <n v="3"/>
    <s v="Q2"/>
    <n v="32.6"/>
    <n v="32.6"/>
    <n v="20.407600000000002"/>
  </r>
  <r>
    <n v="535"/>
    <n v="20130928"/>
    <n v="20131010"/>
    <n v="20131005"/>
    <n v="26334"/>
    <n v="1"/>
    <n v="100"/>
    <n v="4"/>
    <s v="SO67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8-10-01T00:00:00"/>
    <d v="2078-10-13T00:00:00"/>
    <d v="2078-10-08T00:00:00"/>
    <x v="101"/>
    <s v=" Ross  Blanco"/>
    <n v="24.99"/>
    <d v="2013-09-28T00:00:00"/>
    <x v="4"/>
    <n v="9"/>
    <x v="3"/>
    <x v="1"/>
    <x v="29"/>
    <n v="39"/>
    <x v="2"/>
    <n v="3"/>
    <s v="Q2"/>
    <n v="24.99"/>
    <n v="24.99"/>
    <n v="15.643699999999999"/>
  </r>
  <r>
    <n v="480"/>
    <n v="20130928"/>
    <n v="20131010"/>
    <n v="20131005"/>
    <n v="26334"/>
    <n v="1"/>
    <n v="100"/>
    <n v="4"/>
    <s v="SO67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8-10-02T00:00:00"/>
    <d v="2078-10-14T00:00:00"/>
    <d v="2078-10-09T00:00:00"/>
    <x v="16"/>
    <s v=" Ross  Blanco"/>
    <n v="2.29"/>
    <d v="2013-09-28T00:00:00"/>
    <x v="4"/>
    <n v="9"/>
    <x v="3"/>
    <x v="1"/>
    <x v="29"/>
    <n v="39"/>
    <x v="2"/>
    <n v="3"/>
    <s v="Q2"/>
    <n v="2.29"/>
    <n v="2.29"/>
    <n v="1.4335"/>
  </r>
  <r>
    <n v="528"/>
    <n v="20130928"/>
    <n v="20131010"/>
    <n v="20131005"/>
    <n v="22762"/>
    <n v="1"/>
    <n v="100"/>
    <n v="1"/>
    <s v="SO672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10-03T00:00:00"/>
    <d v="2078-10-15T00:00:00"/>
    <d v="2078-10-10T00:00:00"/>
    <x v="44"/>
    <s v=" Melissa  Diaz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536"/>
    <n v="20130928"/>
    <n v="20131010"/>
    <n v="20131005"/>
    <n v="22762"/>
    <n v="1"/>
    <n v="100"/>
    <n v="1"/>
    <s v="SO67221"/>
    <n v="2"/>
    <n v="1"/>
    <n v="1"/>
    <n v="29.99"/>
    <n v="29.99"/>
    <n v="0"/>
    <n v="0"/>
    <n v="11.2163"/>
    <n v="11.2163"/>
    <n v="29.99"/>
    <n v="2.3992"/>
    <n v="0.74980000000000002"/>
    <m/>
    <m/>
    <d v="2078-10-04T00:00:00"/>
    <d v="2078-10-16T00:00:00"/>
    <d v="2078-10-11T00:00:00"/>
    <x v="56"/>
    <s v=" Melissa  Diaz"/>
    <n v="29.99"/>
    <d v="2013-09-28T00:00:00"/>
    <x v="4"/>
    <n v="9"/>
    <x v="3"/>
    <x v="1"/>
    <x v="29"/>
    <n v="39"/>
    <x v="2"/>
    <n v="3"/>
    <s v="Q2"/>
    <n v="29.99"/>
    <n v="29.99"/>
    <n v="18.773699999999998"/>
  </r>
  <r>
    <n v="217"/>
    <n v="20130928"/>
    <n v="20131010"/>
    <n v="20131005"/>
    <n v="22762"/>
    <n v="1"/>
    <n v="100"/>
    <n v="1"/>
    <s v="SO67221"/>
    <n v="3"/>
    <n v="1"/>
    <n v="1"/>
    <n v="34.99"/>
    <n v="34.99"/>
    <n v="0"/>
    <n v="0"/>
    <n v="13.0863"/>
    <n v="13.0863"/>
    <n v="34.99"/>
    <n v="2.7991999999999999"/>
    <n v="0.87480000000000002"/>
    <m/>
    <m/>
    <d v="2078-10-05T00:00:00"/>
    <d v="2078-10-17T00:00:00"/>
    <d v="2078-10-12T00:00:00"/>
    <x v="36"/>
    <s v=" Melissa  Diaz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467"/>
    <n v="20130928"/>
    <n v="20131010"/>
    <n v="20131005"/>
    <n v="22762"/>
    <n v="2"/>
    <n v="100"/>
    <n v="1"/>
    <s v="SO67221"/>
    <n v="4"/>
    <n v="1"/>
    <n v="1"/>
    <n v="24.49"/>
    <n v="24.49"/>
    <n v="0"/>
    <n v="0"/>
    <n v="9.1593"/>
    <n v="9.1593"/>
    <n v="24.49"/>
    <n v="1.9592000000000001"/>
    <n v="0.61229999999999996"/>
    <m/>
    <m/>
    <d v="2078-10-06T00:00:00"/>
    <d v="2078-10-18T00:00:00"/>
    <d v="2078-10-13T00:00:00"/>
    <x v="53"/>
    <s v=" Melissa  Diaz"/>
    <n v="24.49"/>
    <d v="2013-09-28T00:00:00"/>
    <x v="4"/>
    <n v="9"/>
    <x v="3"/>
    <x v="1"/>
    <x v="29"/>
    <n v="39"/>
    <x v="2"/>
    <n v="3"/>
    <s v="Q2"/>
    <n v="24.49"/>
    <n v="24.49"/>
    <n v="15.330699999999998"/>
  </r>
  <r>
    <n v="536"/>
    <n v="20130928"/>
    <n v="20131010"/>
    <n v="20131005"/>
    <n v="11176"/>
    <n v="1"/>
    <n v="19"/>
    <n v="6"/>
    <s v="SO67222"/>
    <n v="1"/>
    <n v="1"/>
    <n v="1"/>
    <n v="29.99"/>
    <n v="29.99"/>
    <n v="0"/>
    <n v="0"/>
    <n v="11.2163"/>
    <n v="11.2163"/>
    <n v="29.99"/>
    <n v="2.3992"/>
    <n v="0.74980000000000002"/>
    <m/>
    <m/>
    <d v="2078-10-07T00:00:00"/>
    <d v="2078-10-19T00:00:00"/>
    <d v="2078-10-14T00:00:00"/>
    <x v="56"/>
    <s v=" Mason D Roberts"/>
    <n v="29.99"/>
    <d v="2013-09-28T00:00:00"/>
    <x v="4"/>
    <n v="9"/>
    <x v="3"/>
    <x v="1"/>
    <x v="29"/>
    <n v="39"/>
    <x v="2"/>
    <n v="3"/>
    <s v="Q2"/>
    <n v="29.99"/>
    <n v="29.99"/>
    <n v="18.773699999999998"/>
  </r>
  <r>
    <n v="480"/>
    <n v="20130928"/>
    <n v="20131010"/>
    <n v="20131005"/>
    <n v="11176"/>
    <n v="2"/>
    <n v="19"/>
    <n v="6"/>
    <s v="SO67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8-10-08T00:00:00"/>
    <d v="2078-10-20T00:00:00"/>
    <d v="2078-10-15T00:00:00"/>
    <x v="16"/>
    <s v=" Mason D Roberts"/>
    <n v="2.29"/>
    <d v="2013-09-28T00:00:00"/>
    <x v="4"/>
    <n v="9"/>
    <x v="3"/>
    <x v="1"/>
    <x v="29"/>
    <n v="39"/>
    <x v="2"/>
    <n v="3"/>
    <s v="Q2"/>
    <n v="2.29"/>
    <n v="2.29"/>
    <n v="1.4335"/>
  </r>
  <r>
    <n v="536"/>
    <n v="20130928"/>
    <n v="20131010"/>
    <n v="20131005"/>
    <n v="23337"/>
    <n v="1"/>
    <n v="100"/>
    <n v="4"/>
    <s v="SO67223"/>
    <n v="1"/>
    <n v="1"/>
    <n v="1"/>
    <n v="29.99"/>
    <n v="29.99"/>
    <n v="0"/>
    <n v="0"/>
    <n v="11.2163"/>
    <n v="11.2163"/>
    <n v="29.99"/>
    <n v="2.3992"/>
    <n v="0.74980000000000002"/>
    <m/>
    <m/>
    <d v="2078-10-09T00:00:00"/>
    <d v="2078-10-21T00:00:00"/>
    <d v="2078-10-16T00:00:00"/>
    <x v="56"/>
    <s v=" Isaiah J Green"/>
    <n v="29.99"/>
    <d v="2013-09-28T00:00:00"/>
    <x v="4"/>
    <n v="9"/>
    <x v="3"/>
    <x v="1"/>
    <x v="29"/>
    <n v="39"/>
    <x v="2"/>
    <n v="3"/>
    <s v="Q2"/>
    <n v="29.99"/>
    <n v="29.99"/>
    <n v="18.773699999999998"/>
  </r>
  <r>
    <n v="478"/>
    <n v="20130928"/>
    <n v="20131010"/>
    <n v="20131005"/>
    <n v="13175"/>
    <n v="1"/>
    <n v="19"/>
    <n v="6"/>
    <s v="SO67224"/>
    <n v="1"/>
    <n v="1"/>
    <n v="1"/>
    <n v="9.99"/>
    <n v="9.99"/>
    <n v="0"/>
    <n v="0"/>
    <n v="3.7363"/>
    <n v="3.7363"/>
    <n v="9.99"/>
    <n v="0.79920000000000002"/>
    <n v="0.24979999999999999"/>
    <m/>
    <m/>
    <d v="2078-10-10T00:00:00"/>
    <d v="2078-10-22T00:00:00"/>
    <d v="2078-10-17T00:00:00"/>
    <x v="11"/>
    <s v=" Noah  Smith"/>
    <n v="9.99"/>
    <d v="2013-09-28T00:00:00"/>
    <x v="4"/>
    <n v="9"/>
    <x v="3"/>
    <x v="1"/>
    <x v="29"/>
    <n v="39"/>
    <x v="2"/>
    <n v="3"/>
    <s v="Q2"/>
    <n v="9.99"/>
    <n v="9.99"/>
    <n v="6.2537000000000003"/>
  </r>
  <r>
    <n v="477"/>
    <n v="20130928"/>
    <n v="20131010"/>
    <n v="20131005"/>
    <n v="13175"/>
    <n v="1"/>
    <n v="19"/>
    <n v="6"/>
    <s v="SO672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0-11T00:00:00"/>
    <d v="2078-10-23T00:00:00"/>
    <d v="2078-10-18T00:00:00"/>
    <x v="10"/>
    <s v=" Noah  Smith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231"/>
    <n v="20130928"/>
    <n v="20131010"/>
    <n v="20131005"/>
    <n v="13175"/>
    <n v="1"/>
    <n v="19"/>
    <n v="6"/>
    <s v="SO67224"/>
    <n v="3"/>
    <n v="1"/>
    <n v="1"/>
    <n v="49.99"/>
    <n v="49.99"/>
    <n v="0"/>
    <n v="0"/>
    <n v="38.4923"/>
    <n v="38.4923"/>
    <n v="49.99"/>
    <n v="3.9992000000000001"/>
    <n v="1.2498"/>
    <m/>
    <m/>
    <d v="2078-10-12T00:00:00"/>
    <d v="2078-10-24T00:00:00"/>
    <d v="2078-10-19T00:00:00"/>
    <x v="62"/>
    <s v=" Noah  Smith"/>
    <n v="49.99"/>
    <d v="2013-09-28T00:00:00"/>
    <x v="4"/>
    <n v="9"/>
    <x v="3"/>
    <x v="1"/>
    <x v="29"/>
    <n v="39"/>
    <x v="2"/>
    <n v="3"/>
    <s v="Q2"/>
    <n v="49.99"/>
    <n v="49.99"/>
    <n v="11.497700000000002"/>
  </r>
  <r>
    <n v="478"/>
    <n v="20130928"/>
    <n v="20131010"/>
    <n v="20131005"/>
    <n v="13198"/>
    <n v="1"/>
    <n v="19"/>
    <n v="6"/>
    <s v="SO67225"/>
    <n v="1"/>
    <n v="1"/>
    <n v="1"/>
    <n v="9.99"/>
    <n v="9.99"/>
    <n v="0"/>
    <n v="0"/>
    <n v="3.7363"/>
    <n v="3.7363"/>
    <n v="9.99"/>
    <n v="0.79920000000000002"/>
    <n v="0.24979999999999999"/>
    <m/>
    <m/>
    <d v="2078-10-13T00:00:00"/>
    <d v="2078-10-25T00:00:00"/>
    <d v="2078-10-20T00:00:00"/>
    <x v="11"/>
    <s v=" Cindy A Gray"/>
    <n v="9.99"/>
    <d v="2013-09-28T00:00:00"/>
    <x v="4"/>
    <n v="9"/>
    <x v="3"/>
    <x v="1"/>
    <x v="29"/>
    <n v="39"/>
    <x v="2"/>
    <n v="3"/>
    <s v="Q2"/>
    <n v="9.99"/>
    <n v="9.99"/>
    <n v="6.2537000000000003"/>
  </r>
  <r>
    <n v="477"/>
    <n v="20130928"/>
    <n v="20131010"/>
    <n v="20131005"/>
    <n v="13198"/>
    <n v="1"/>
    <n v="19"/>
    <n v="6"/>
    <s v="SO672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0-14T00:00:00"/>
    <d v="2078-10-26T00:00:00"/>
    <d v="2078-10-21T00:00:00"/>
    <x v="10"/>
    <s v=" Cindy A Gray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74"/>
    <n v="20130928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8-10-15T00:00:00"/>
    <d v="2078-10-27T00:00:00"/>
    <d v="2078-10-22T00:00:00"/>
    <x v="98"/>
    <s v=" Martin P Patel"/>
    <n v="69.989999999999995"/>
    <d v="2013-09-28T00:00:00"/>
    <x v="4"/>
    <n v="9"/>
    <x v="3"/>
    <x v="1"/>
    <x v="29"/>
    <n v="39"/>
    <x v="2"/>
    <n v="3"/>
    <s v="Q2"/>
    <n v="69.989999999999995"/>
    <n v="69.989999999999995"/>
    <n v="43.813699999999997"/>
  </r>
  <r>
    <n v="476"/>
    <n v="20130928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8-10-16T00:00:00"/>
    <d v="2078-10-28T00:00:00"/>
    <d v="2078-10-23T00:00:00"/>
    <x v="99"/>
    <s v=" Ian  Cooper"/>
    <n v="69.989999999999995"/>
    <d v="2013-09-28T00:00:00"/>
    <x v="4"/>
    <n v="9"/>
    <x v="3"/>
    <x v="1"/>
    <x v="29"/>
    <n v="39"/>
    <x v="2"/>
    <n v="3"/>
    <s v="Q2"/>
    <n v="69.989999999999995"/>
    <n v="69.989999999999995"/>
    <n v="43.813699999999997"/>
  </r>
  <r>
    <n v="477"/>
    <n v="20130928"/>
    <n v="20131010"/>
    <n v="20131005"/>
    <n v="17438"/>
    <n v="1"/>
    <n v="100"/>
    <n v="1"/>
    <s v="SO672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10-17T00:00:00"/>
    <d v="2078-10-29T00:00:00"/>
    <d v="2078-10-24T00:00:00"/>
    <x v="10"/>
    <s v=" Marcus A Hughes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87"/>
    <n v="20130928"/>
    <n v="20131010"/>
    <n v="20131005"/>
    <n v="17438"/>
    <n v="1"/>
    <n v="100"/>
    <n v="1"/>
    <s v="SO6722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8-10-18T00:00:00"/>
    <d v="2078-10-30T00:00:00"/>
    <d v="2078-10-25T00:00:00"/>
    <x v="12"/>
    <s v=" Marcus A Hughes"/>
    <n v="54.99"/>
    <d v="2013-09-28T00:00:00"/>
    <x v="4"/>
    <n v="9"/>
    <x v="3"/>
    <x v="1"/>
    <x v="29"/>
    <n v="39"/>
    <x v="2"/>
    <n v="3"/>
    <s v="Q2"/>
    <n v="54.99"/>
    <n v="54.99"/>
    <n v="34.423700000000004"/>
  </r>
  <r>
    <n v="528"/>
    <n v="20130928"/>
    <n v="20131010"/>
    <n v="20131005"/>
    <n v="20273"/>
    <n v="1"/>
    <n v="19"/>
    <n v="6"/>
    <s v="SO672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8-10-19T00:00:00"/>
    <d v="2078-10-31T00:00:00"/>
    <d v="2078-10-26T00:00:00"/>
    <x v="44"/>
    <s v=" Katherine J Martin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222"/>
    <n v="20130928"/>
    <n v="20131010"/>
    <n v="20131005"/>
    <n v="20273"/>
    <n v="1"/>
    <n v="19"/>
    <n v="6"/>
    <s v="SO67229"/>
    <n v="2"/>
    <n v="1"/>
    <n v="1"/>
    <n v="34.99"/>
    <n v="34.99"/>
    <n v="0"/>
    <n v="0"/>
    <n v="13.0863"/>
    <n v="13.0863"/>
    <n v="34.99"/>
    <n v="2.7991999999999999"/>
    <n v="0.87480000000000002"/>
    <m/>
    <m/>
    <d v="2078-10-20T00:00:00"/>
    <d v="2078-11-01T00:00:00"/>
    <d v="2078-10-27T00:00:00"/>
    <x v="24"/>
    <s v=" Katherine J Martin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485"/>
    <n v="20130928"/>
    <n v="20131010"/>
    <n v="20131005"/>
    <n v="21318"/>
    <n v="1"/>
    <n v="19"/>
    <n v="6"/>
    <s v="SO6723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8-10-21T00:00:00"/>
    <d v="2078-11-02T00:00:00"/>
    <d v="2078-10-28T00:00:00"/>
    <x v="14"/>
    <s v=" Devin G Richardson"/>
    <n v="21.98"/>
    <d v="2013-09-28T00:00:00"/>
    <x v="4"/>
    <n v="9"/>
    <x v="3"/>
    <x v="1"/>
    <x v="29"/>
    <n v="39"/>
    <x v="2"/>
    <n v="3"/>
    <s v="Q2"/>
    <n v="21.98"/>
    <n v="21.98"/>
    <n v="13.759500000000001"/>
  </r>
  <r>
    <n v="477"/>
    <n v="20130928"/>
    <n v="20131010"/>
    <n v="20131005"/>
    <n v="21318"/>
    <n v="1"/>
    <n v="19"/>
    <n v="6"/>
    <s v="SO672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0-22T00:00:00"/>
    <d v="2078-11-03T00:00:00"/>
    <d v="2078-10-29T00:00:00"/>
    <x v="10"/>
    <s v=" Devin G Richardson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78"/>
    <n v="20130928"/>
    <n v="20131010"/>
    <n v="20131005"/>
    <n v="21318"/>
    <n v="1"/>
    <n v="19"/>
    <n v="6"/>
    <s v="SO67230"/>
    <n v="3"/>
    <n v="1"/>
    <n v="1"/>
    <n v="9.99"/>
    <n v="9.99"/>
    <n v="0"/>
    <n v="0"/>
    <n v="3.7363"/>
    <n v="3.7363"/>
    <n v="9.99"/>
    <n v="0.79920000000000002"/>
    <n v="0.24979999999999999"/>
    <m/>
    <m/>
    <d v="2078-10-23T00:00:00"/>
    <d v="2078-11-04T00:00:00"/>
    <d v="2078-10-30T00:00:00"/>
    <x v="11"/>
    <s v=" Devin G Richardson"/>
    <n v="9.99"/>
    <d v="2013-09-28T00:00:00"/>
    <x v="4"/>
    <n v="9"/>
    <x v="3"/>
    <x v="1"/>
    <x v="29"/>
    <n v="39"/>
    <x v="2"/>
    <n v="3"/>
    <s v="Q2"/>
    <n v="9.99"/>
    <n v="9.99"/>
    <n v="6.2537000000000003"/>
  </r>
  <r>
    <n v="529"/>
    <n v="20130928"/>
    <n v="20131010"/>
    <n v="20131005"/>
    <n v="13815"/>
    <n v="1"/>
    <n v="98"/>
    <n v="10"/>
    <s v="SO67231"/>
    <n v="1"/>
    <n v="1"/>
    <n v="1"/>
    <n v="3.99"/>
    <n v="3.99"/>
    <n v="0"/>
    <n v="0"/>
    <n v="1.4923"/>
    <n v="1.4923"/>
    <n v="3.99"/>
    <n v="0.31919999999999998"/>
    <n v="9.98E-2"/>
    <m/>
    <m/>
    <d v="2078-10-24T00:00:00"/>
    <d v="2078-11-05T00:00:00"/>
    <d v="2078-10-31T00:00:00"/>
    <x v="8"/>
    <s v=" Lacey  Lin"/>
    <n v="3.99"/>
    <d v="2013-09-28T00:00:00"/>
    <x v="4"/>
    <n v="9"/>
    <x v="3"/>
    <x v="1"/>
    <x v="29"/>
    <n v="39"/>
    <x v="2"/>
    <n v="3"/>
    <s v="Q2"/>
    <n v="3.99"/>
    <n v="3.99"/>
    <n v="2.4977"/>
  </r>
  <r>
    <n v="540"/>
    <n v="20130928"/>
    <n v="20131010"/>
    <n v="20131005"/>
    <n v="13815"/>
    <n v="1"/>
    <n v="98"/>
    <n v="10"/>
    <s v="SO672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78-10-25T00:00:00"/>
    <d v="2078-11-06T00:00:00"/>
    <d v="2078-11-01T00:00:00"/>
    <x v="6"/>
    <s v=" Lacey  Lin"/>
    <n v="32.6"/>
    <d v="2013-09-28T00:00:00"/>
    <x v="4"/>
    <n v="9"/>
    <x v="3"/>
    <x v="1"/>
    <x v="29"/>
    <n v="39"/>
    <x v="2"/>
    <n v="3"/>
    <s v="Q2"/>
    <n v="32.6"/>
    <n v="32.6"/>
    <n v="20.407600000000002"/>
  </r>
  <r>
    <n v="214"/>
    <n v="20130928"/>
    <n v="20131010"/>
    <n v="20131005"/>
    <n v="13815"/>
    <n v="1"/>
    <n v="98"/>
    <n v="10"/>
    <s v="SO67231"/>
    <n v="3"/>
    <n v="1"/>
    <n v="1"/>
    <n v="34.99"/>
    <n v="34.99"/>
    <n v="0"/>
    <n v="0"/>
    <n v="13.0863"/>
    <n v="13.0863"/>
    <n v="34.99"/>
    <n v="2.7991999999999999"/>
    <n v="0.87480000000000002"/>
    <m/>
    <m/>
    <d v="2078-10-26T00:00:00"/>
    <d v="2078-11-07T00:00:00"/>
    <d v="2078-11-02T00:00:00"/>
    <x v="18"/>
    <s v=" Lacey  Lin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225"/>
    <n v="20130928"/>
    <n v="20131010"/>
    <n v="20131005"/>
    <n v="13815"/>
    <n v="1"/>
    <n v="98"/>
    <n v="10"/>
    <s v="SO6723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8-10-27T00:00:00"/>
    <d v="2078-11-08T00:00:00"/>
    <d v="2078-11-03T00:00:00"/>
    <x v="4"/>
    <s v=" Lacey  Lin"/>
    <n v="8.99"/>
    <d v="2013-09-28T00:00:00"/>
    <x v="4"/>
    <n v="9"/>
    <x v="3"/>
    <x v="1"/>
    <x v="29"/>
    <n v="39"/>
    <x v="2"/>
    <n v="3"/>
    <s v="Q2"/>
    <n v="8.99"/>
    <n v="8.99"/>
    <n v="2.0677000000000003"/>
  </r>
  <r>
    <n v="541"/>
    <n v="20130928"/>
    <n v="20131010"/>
    <n v="20131005"/>
    <n v="25696"/>
    <n v="1"/>
    <n v="100"/>
    <n v="7"/>
    <s v="SO67232"/>
    <n v="1"/>
    <n v="1"/>
    <n v="1"/>
    <n v="28.99"/>
    <n v="28.99"/>
    <n v="0"/>
    <n v="0"/>
    <n v="10.8423"/>
    <n v="10.8423"/>
    <n v="28.99"/>
    <n v="2.3191999999999999"/>
    <n v="0.7248"/>
    <m/>
    <m/>
    <d v="2078-10-28T00:00:00"/>
    <d v="2078-11-09T00:00:00"/>
    <d v="2078-11-04T00:00:00"/>
    <x v="48"/>
    <s v=" Damien L Luo"/>
    <n v="28.99"/>
    <d v="2013-09-28T00:00:00"/>
    <x v="4"/>
    <n v="9"/>
    <x v="3"/>
    <x v="1"/>
    <x v="29"/>
    <n v="39"/>
    <x v="2"/>
    <n v="3"/>
    <s v="Q2"/>
    <n v="28.99"/>
    <n v="28.99"/>
    <n v="18.1477"/>
  </r>
  <r>
    <n v="530"/>
    <n v="20130928"/>
    <n v="20131010"/>
    <n v="20131005"/>
    <n v="25696"/>
    <n v="1"/>
    <n v="100"/>
    <n v="7"/>
    <s v="SO672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0-29T00:00:00"/>
    <d v="2078-11-10T00:00:00"/>
    <d v="2078-11-05T00:00:00"/>
    <x v="47"/>
    <s v=" Damien L Luo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225"/>
    <n v="20130928"/>
    <n v="20131010"/>
    <n v="20131005"/>
    <n v="25696"/>
    <n v="1"/>
    <n v="100"/>
    <n v="7"/>
    <s v="SO672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8-10-30T00:00:00"/>
    <d v="2078-11-11T00:00:00"/>
    <d v="2078-11-06T00:00:00"/>
    <x v="4"/>
    <s v=" Damien L Luo"/>
    <n v="8.99"/>
    <d v="2013-09-28T00:00:00"/>
    <x v="4"/>
    <n v="9"/>
    <x v="3"/>
    <x v="1"/>
    <x v="29"/>
    <n v="39"/>
    <x v="2"/>
    <n v="3"/>
    <s v="Q2"/>
    <n v="8.99"/>
    <n v="8.99"/>
    <n v="2.0677000000000003"/>
  </r>
  <r>
    <n v="541"/>
    <n v="20130928"/>
    <n v="20131010"/>
    <n v="20131005"/>
    <n v="14938"/>
    <n v="1"/>
    <n v="98"/>
    <n v="10"/>
    <s v="SO67233"/>
    <n v="1"/>
    <n v="1"/>
    <n v="1"/>
    <n v="28.99"/>
    <n v="28.99"/>
    <n v="0"/>
    <n v="0"/>
    <n v="10.8423"/>
    <n v="10.8423"/>
    <n v="28.99"/>
    <n v="2.3191999999999999"/>
    <n v="0.7248"/>
    <m/>
    <m/>
    <d v="2078-10-31T00:00:00"/>
    <d v="2078-11-12T00:00:00"/>
    <d v="2078-11-07T00:00:00"/>
    <x v="48"/>
    <s v=" Mallory  Sanz"/>
    <n v="28.99"/>
    <d v="2013-09-28T00:00:00"/>
    <x v="4"/>
    <n v="9"/>
    <x v="3"/>
    <x v="1"/>
    <x v="29"/>
    <n v="39"/>
    <x v="2"/>
    <n v="3"/>
    <s v="Q2"/>
    <n v="28.99"/>
    <n v="28.99"/>
    <n v="18.1477"/>
  </r>
  <r>
    <n v="537"/>
    <n v="20130928"/>
    <n v="20131010"/>
    <n v="20131005"/>
    <n v="11141"/>
    <n v="1"/>
    <n v="100"/>
    <n v="4"/>
    <s v="SO67234"/>
    <n v="1"/>
    <n v="1"/>
    <n v="1"/>
    <n v="35"/>
    <n v="35"/>
    <n v="0"/>
    <n v="0"/>
    <n v="13.09"/>
    <n v="13.09"/>
    <n v="35"/>
    <n v="2.8"/>
    <n v="0.875"/>
    <m/>
    <m/>
    <d v="2078-11-01T00:00:00"/>
    <d v="2078-11-13T00:00:00"/>
    <d v="2078-11-08T00:00:00"/>
    <x v="1"/>
    <s v=" Nicole  Ramirez"/>
    <n v="35"/>
    <d v="2013-09-28T00:00:00"/>
    <x v="4"/>
    <n v="9"/>
    <x v="3"/>
    <x v="1"/>
    <x v="29"/>
    <n v="39"/>
    <x v="2"/>
    <n v="3"/>
    <s v="Q2"/>
    <n v="35"/>
    <n v="35"/>
    <n v="21.91"/>
  </r>
  <r>
    <n v="528"/>
    <n v="20130928"/>
    <n v="20131010"/>
    <n v="20131005"/>
    <n v="11141"/>
    <n v="1"/>
    <n v="100"/>
    <n v="4"/>
    <s v="SO672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1-02T00:00:00"/>
    <d v="2078-11-14T00:00:00"/>
    <d v="2078-11-09T00:00:00"/>
    <x v="44"/>
    <s v=" Nicole  Ramirez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214"/>
    <n v="20130928"/>
    <n v="20131010"/>
    <n v="20131005"/>
    <n v="11141"/>
    <n v="1"/>
    <n v="100"/>
    <n v="4"/>
    <s v="SO67234"/>
    <n v="3"/>
    <n v="1"/>
    <n v="1"/>
    <n v="34.99"/>
    <n v="34.99"/>
    <n v="0"/>
    <n v="0"/>
    <n v="13.0863"/>
    <n v="13.0863"/>
    <n v="34.99"/>
    <n v="2.7991999999999999"/>
    <n v="0.87480000000000002"/>
    <m/>
    <m/>
    <d v="2078-11-03T00:00:00"/>
    <d v="2078-11-15T00:00:00"/>
    <d v="2078-11-10T00:00:00"/>
    <x v="18"/>
    <s v=" Nicole  Ramirez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374"/>
    <n v="20130928"/>
    <n v="20131010"/>
    <n v="20131005"/>
    <n v="16776"/>
    <n v="2"/>
    <n v="100"/>
    <n v="1"/>
    <s v="SO672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8-11-04T00:00:00"/>
    <d v="2078-11-16T00:00:00"/>
    <d v="2078-11-11T00:00:00"/>
    <x v="34"/>
    <s v=" Dalton  Lewis"/>
    <n v="2443.35"/>
    <d v="2013-09-28T00:00:00"/>
    <x v="4"/>
    <n v="9"/>
    <x v="3"/>
    <x v="1"/>
    <x v="29"/>
    <n v="39"/>
    <x v="2"/>
    <n v="3"/>
    <s v="Q2"/>
    <n v="2443.35"/>
    <n v="2443.35"/>
    <n v="888.40210000000002"/>
  </r>
  <r>
    <n v="588"/>
    <n v="20130928"/>
    <n v="20131010"/>
    <n v="20131005"/>
    <n v="14747"/>
    <n v="1"/>
    <n v="100"/>
    <n v="4"/>
    <s v="SO672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8-11-05T00:00:00"/>
    <d v="2078-11-17T00:00:00"/>
    <d v="2078-11-12T00:00:00"/>
    <x v="55"/>
    <s v=" Aidan  Wood"/>
    <n v="769.49"/>
    <d v="2013-09-28T00:00:00"/>
    <x v="4"/>
    <n v="9"/>
    <x v="3"/>
    <x v="1"/>
    <x v="29"/>
    <n v="39"/>
    <x v="2"/>
    <n v="3"/>
    <s v="Q2"/>
    <n v="769.49"/>
    <n v="769.49"/>
    <n v="349.71160000000003"/>
  </r>
  <r>
    <n v="214"/>
    <n v="20130928"/>
    <n v="20131010"/>
    <n v="20131005"/>
    <n v="14747"/>
    <n v="1"/>
    <n v="100"/>
    <n v="4"/>
    <s v="SO67236"/>
    <n v="2"/>
    <n v="1"/>
    <n v="1"/>
    <n v="34.99"/>
    <n v="34.99"/>
    <n v="0"/>
    <n v="0"/>
    <n v="13.0863"/>
    <n v="13.0863"/>
    <n v="34.99"/>
    <n v="2.7991999999999999"/>
    <n v="0.87480000000000002"/>
    <m/>
    <m/>
    <d v="2078-11-06T00:00:00"/>
    <d v="2078-11-18T00:00:00"/>
    <d v="2078-11-13T00:00:00"/>
    <x v="18"/>
    <s v=" Aidan  Wood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598"/>
    <n v="20130928"/>
    <n v="20131010"/>
    <n v="20131005"/>
    <n v="16093"/>
    <n v="1"/>
    <n v="100"/>
    <n v="4"/>
    <s v="SO67237"/>
    <n v="1"/>
    <n v="1"/>
    <n v="1"/>
    <n v="539.99"/>
    <n v="539.99"/>
    <n v="0"/>
    <n v="0"/>
    <n v="294.5797"/>
    <n v="294.5797"/>
    <n v="539.99"/>
    <n v="43.199199999999998"/>
    <n v="13.4998"/>
    <m/>
    <m/>
    <d v="2078-11-07T00:00:00"/>
    <d v="2078-11-19T00:00:00"/>
    <d v="2078-11-14T00:00:00"/>
    <x v="122"/>
    <s v=" Kaitlyn  Morris"/>
    <n v="539.99"/>
    <d v="2013-09-28T00:00:00"/>
    <x v="4"/>
    <n v="9"/>
    <x v="3"/>
    <x v="1"/>
    <x v="29"/>
    <n v="39"/>
    <x v="2"/>
    <n v="3"/>
    <s v="Q2"/>
    <n v="539.99"/>
    <n v="539.99"/>
    <n v="245.41030000000001"/>
  </r>
  <r>
    <n v="478"/>
    <n v="20130928"/>
    <n v="20131010"/>
    <n v="20131005"/>
    <n v="16093"/>
    <n v="1"/>
    <n v="100"/>
    <n v="4"/>
    <s v="SO67237"/>
    <n v="2"/>
    <n v="1"/>
    <n v="1"/>
    <n v="9.99"/>
    <n v="9.99"/>
    <n v="0"/>
    <n v="0"/>
    <n v="3.7363"/>
    <n v="3.7363"/>
    <n v="9.99"/>
    <n v="0.79920000000000002"/>
    <n v="0.24979999999999999"/>
    <m/>
    <m/>
    <d v="2078-11-08T00:00:00"/>
    <d v="2078-11-20T00:00:00"/>
    <d v="2078-11-15T00:00:00"/>
    <x v="11"/>
    <s v=" Kaitlyn  Morris"/>
    <n v="9.99"/>
    <d v="2013-09-28T00:00:00"/>
    <x v="4"/>
    <n v="9"/>
    <x v="3"/>
    <x v="1"/>
    <x v="29"/>
    <n v="39"/>
    <x v="2"/>
    <n v="3"/>
    <s v="Q2"/>
    <n v="9.99"/>
    <n v="9.99"/>
    <n v="6.2537000000000003"/>
  </r>
  <r>
    <n v="477"/>
    <n v="20130928"/>
    <n v="20131010"/>
    <n v="20131005"/>
    <n v="16093"/>
    <n v="1"/>
    <n v="100"/>
    <n v="4"/>
    <s v="SO672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11-09T00:00:00"/>
    <d v="2078-11-21T00:00:00"/>
    <d v="2078-11-16T00:00:00"/>
    <x v="10"/>
    <s v=" Kaitlyn  Morris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590"/>
    <n v="20130928"/>
    <n v="20131010"/>
    <n v="20131005"/>
    <n v="14755"/>
    <n v="1"/>
    <n v="100"/>
    <n v="4"/>
    <s v="SO672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8-11-10T00:00:00"/>
    <d v="2078-11-22T00:00:00"/>
    <d v="2078-11-17T00:00:00"/>
    <x v="125"/>
    <s v=" Robert  Davis"/>
    <n v="769.49"/>
    <d v="2013-09-28T00:00:00"/>
    <x v="4"/>
    <n v="9"/>
    <x v="3"/>
    <x v="1"/>
    <x v="29"/>
    <n v="39"/>
    <x v="2"/>
    <n v="3"/>
    <s v="Q2"/>
    <n v="769.49"/>
    <n v="769.49"/>
    <n v="349.71160000000003"/>
  </r>
  <r>
    <n v="474"/>
    <n v="20130928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8-11-11T00:00:00"/>
    <d v="2078-11-23T00:00:00"/>
    <d v="2078-11-18T00:00:00"/>
    <x v="98"/>
    <s v=" Robert  Davis"/>
    <n v="69.989999999999995"/>
    <d v="2013-09-28T00:00:00"/>
    <x v="4"/>
    <n v="9"/>
    <x v="3"/>
    <x v="1"/>
    <x v="29"/>
    <n v="39"/>
    <x v="2"/>
    <n v="3"/>
    <s v="Q2"/>
    <n v="69.989999999999995"/>
    <n v="69.989999999999995"/>
    <n v="43.813699999999997"/>
  </r>
  <r>
    <n v="489"/>
    <n v="20130928"/>
    <n v="20131010"/>
    <n v="20131005"/>
    <n v="14755"/>
    <n v="1"/>
    <n v="100"/>
    <n v="4"/>
    <s v="SO672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11-12T00:00:00"/>
    <d v="2078-11-24T00:00:00"/>
    <d v="2078-11-19T00:00:00"/>
    <x v="60"/>
    <s v=" Robert  Davis"/>
    <n v="53.99"/>
    <d v="2013-09-28T00:00:00"/>
    <x v="4"/>
    <n v="9"/>
    <x v="3"/>
    <x v="1"/>
    <x v="29"/>
    <n v="39"/>
    <x v="2"/>
    <n v="3"/>
    <s v="Q2"/>
    <n v="53.99"/>
    <n v="53.99"/>
    <n v="12.417700000000004"/>
  </r>
  <r>
    <n v="357"/>
    <n v="20130928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11-13T00:00:00"/>
    <d v="2078-11-25T00:00:00"/>
    <d v="2078-11-20T00:00:00"/>
    <x v="22"/>
    <s v=" Alex  Cox"/>
    <n v="2319.9899999999998"/>
    <d v="2013-09-28T00:00:00"/>
    <x v="4"/>
    <n v="9"/>
    <x v="3"/>
    <x v="1"/>
    <x v="29"/>
    <n v="39"/>
    <x v="2"/>
    <n v="3"/>
    <s v="Q2"/>
    <n v="2319.9899999999998"/>
    <n v="2319.9899999999998"/>
    <n v="1054.3704999999998"/>
  </r>
  <r>
    <n v="355"/>
    <n v="20130928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11-14T00:00:00"/>
    <d v="2078-11-26T00:00:00"/>
    <d v="2078-11-21T00:00:00"/>
    <x v="9"/>
    <s v=" Aaron A Hayes"/>
    <n v="2319.9899999999998"/>
    <d v="2013-09-28T00:00:00"/>
    <x v="4"/>
    <n v="9"/>
    <x v="3"/>
    <x v="1"/>
    <x v="29"/>
    <n v="39"/>
    <x v="2"/>
    <n v="3"/>
    <s v="Q2"/>
    <n v="2319.9899999999998"/>
    <n v="2319.9899999999998"/>
    <n v="1054.3704999999998"/>
  </r>
  <r>
    <n v="478"/>
    <n v="20130928"/>
    <n v="20131010"/>
    <n v="20131005"/>
    <n v="15568"/>
    <n v="1"/>
    <n v="100"/>
    <n v="4"/>
    <s v="SO67240"/>
    <n v="2"/>
    <n v="1"/>
    <n v="1"/>
    <n v="9.99"/>
    <n v="9.99"/>
    <n v="0"/>
    <n v="0"/>
    <n v="3.7363"/>
    <n v="3.7363"/>
    <n v="9.99"/>
    <n v="0.79920000000000002"/>
    <n v="0.24979999999999999"/>
    <m/>
    <m/>
    <d v="2078-11-15T00:00:00"/>
    <d v="2078-11-27T00:00:00"/>
    <d v="2078-11-22T00:00:00"/>
    <x v="11"/>
    <s v=" Aaron A Hayes"/>
    <n v="9.99"/>
    <d v="2013-09-28T00:00:00"/>
    <x v="4"/>
    <n v="9"/>
    <x v="3"/>
    <x v="1"/>
    <x v="29"/>
    <n v="39"/>
    <x v="2"/>
    <n v="3"/>
    <s v="Q2"/>
    <n v="9.99"/>
    <n v="9.99"/>
    <n v="6.2537000000000003"/>
  </r>
  <r>
    <n v="359"/>
    <n v="20130928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11-16T00:00:00"/>
    <d v="2078-11-28T00:00:00"/>
    <d v="2078-11-23T00:00:00"/>
    <x v="13"/>
    <s v=" Dennis  Huang"/>
    <n v="2294.9899999999998"/>
    <d v="2013-09-28T00:00:00"/>
    <x v="4"/>
    <n v="9"/>
    <x v="3"/>
    <x v="1"/>
    <x v="29"/>
    <n v="39"/>
    <x v="2"/>
    <n v="3"/>
    <s v="Q2"/>
    <n v="2294.9899999999998"/>
    <n v="2294.9899999999998"/>
    <n v="1043.0086999999999"/>
  </r>
  <r>
    <n v="537"/>
    <n v="20130928"/>
    <n v="20131010"/>
    <n v="20131005"/>
    <n v="11945"/>
    <n v="1"/>
    <n v="100"/>
    <n v="4"/>
    <s v="SO67241"/>
    <n v="2"/>
    <n v="1"/>
    <n v="1"/>
    <n v="35"/>
    <n v="35"/>
    <n v="0"/>
    <n v="0"/>
    <n v="13.09"/>
    <n v="13.09"/>
    <n v="35"/>
    <n v="2.8"/>
    <n v="0.875"/>
    <m/>
    <m/>
    <d v="2078-11-17T00:00:00"/>
    <d v="2078-11-29T00:00:00"/>
    <d v="2078-11-24T00:00:00"/>
    <x v="1"/>
    <s v=" Dennis  Huang"/>
    <n v="35"/>
    <d v="2013-09-28T00:00:00"/>
    <x v="4"/>
    <n v="9"/>
    <x v="3"/>
    <x v="1"/>
    <x v="29"/>
    <n v="39"/>
    <x v="2"/>
    <n v="3"/>
    <s v="Q2"/>
    <n v="35"/>
    <n v="35"/>
    <n v="21.91"/>
  </r>
  <r>
    <n v="480"/>
    <n v="20130928"/>
    <n v="20131010"/>
    <n v="20131005"/>
    <n v="11945"/>
    <n v="1"/>
    <n v="100"/>
    <n v="4"/>
    <s v="SO67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8-11-18T00:00:00"/>
    <d v="2078-11-30T00:00:00"/>
    <d v="2078-11-25T00:00:00"/>
    <x v="16"/>
    <s v=" Dennis  Huang"/>
    <n v="2.29"/>
    <d v="2013-09-28T00:00:00"/>
    <x v="4"/>
    <n v="9"/>
    <x v="3"/>
    <x v="1"/>
    <x v="29"/>
    <n v="39"/>
    <x v="2"/>
    <n v="3"/>
    <s v="Q2"/>
    <n v="2.29"/>
    <n v="2.29"/>
    <n v="1.4335"/>
  </r>
  <r>
    <n v="355"/>
    <n v="20130928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11-19T00:00:00"/>
    <d v="2078-12-01T00:00:00"/>
    <d v="2078-11-26T00:00:00"/>
    <x v="9"/>
    <s v=" Randall C Ortega"/>
    <n v="2319.9899999999998"/>
    <d v="2013-09-28T00:00:00"/>
    <x v="4"/>
    <n v="9"/>
    <x v="3"/>
    <x v="1"/>
    <x v="29"/>
    <n v="39"/>
    <x v="2"/>
    <n v="3"/>
    <s v="Q2"/>
    <n v="2319.9899999999998"/>
    <n v="2319.9899999999998"/>
    <n v="1054.3704999999998"/>
  </r>
  <r>
    <n v="485"/>
    <n v="20130928"/>
    <n v="20131010"/>
    <n v="20131005"/>
    <n v="15540"/>
    <n v="1"/>
    <n v="100"/>
    <n v="4"/>
    <s v="SO672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8-11-20T00:00:00"/>
    <d v="2078-12-02T00:00:00"/>
    <d v="2078-11-27T00:00:00"/>
    <x v="14"/>
    <s v=" Randall C Ortega"/>
    <n v="21.98"/>
    <d v="2013-09-28T00:00:00"/>
    <x v="4"/>
    <n v="9"/>
    <x v="3"/>
    <x v="1"/>
    <x v="29"/>
    <n v="39"/>
    <x v="2"/>
    <n v="3"/>
    <s v="Q2"/>
    <n v="21.98"/>
    <n v="21.98"/>
    <n v="13.759500000000001"/>
  </r>
  <r>
    <n v="355"/>
    <n v="20130928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11-21T00:00:00"/>
    <d v="2078-12-03T00:00:00"/>
    <d v="2078-11-28T00:00:00"/>
    <x v="9"/>
    <s v=" Grace R Lewis"/>
    <n v="2319.9899999999998"/>
    <d v="2013-09-28T00:00:00"/>
    <x v="4"/>
    <n v="9"/>
    <x v="3"/>
    <x v="1"/>
    <x v="29"/>
    <n v="39"/>
    <x v="2"/>
    <n v="3"/>
    <s v="Q2"/>
    <n v="2319.9899999999998"/>
    <n v="2319.9899999999998"/>
    <n v="1054.3704999999998"/>
  </r>
  <r>
    <n v="537"/>
    <n v="20130928"/>
    <n v="20131010"/>
    <n v="20131005"/>
    <n v="15937"/>
    <n v="1"/>
    <n v="100"/>
    <n v="1"/>
    <s v="SO67243"/>
    <n v="2"/>
    <n v="1"/>
    <n v="1"/>
    <n v="35"/>
    <n v="35"/>
    <n v="0"/>
    <n v="0"/>
    <n v="13.09"/>
    <n v="13.09"/>
    <n v="35"/>
    <n v="2.8"/>
    <n v="0.875"/>
    <m/>
    <m/>
    <d v="2078-11-22T00:00:00"/>
    <d v="2078-12-04T00:00:00"/>
    <d v="2078-11-29T00:00:00"/>
    <x v="1"/>
    <s v=" Grace R Lewis"/>
    <n v="35"/>
    <d v="2013-09-28T00:00:00"/>
    <x v="4"/>
    <n v="9"/>
    <x v="3"/>
    <x v="1"/>
    <x v="29"/>
    <n v="39"/>
    <x v="2"/>
    <n v="3"/>
    <s v="Q2"/>
    <n v="35"/>
    <n v="35"/>
    <n v="21.91"/>
  </r>
  <r>
    <n v="528"/>
    <n v="20130928"/>
    <n v="20131010"/>
    <n v="20131005"/>
    <n v="15937"/>
    <n v="1"/>
    <n v="100"/>
    <n v="1"/>
    <s v="SO672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11-23T00:00:00"/>
    <d v="2078-12-05T00:00:00"/>
    <d v="2078-11-30T00:00:00"/>
    <x v="44"/>
    <s v=" Grace R Lewis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80"/>
    <n v="20130928"/>
    <n v="20131010"/>
    <n v="20131005"/>
    <n v="15937"/>
    <n v="1"/>
    <n v="100"/>
    <n v="1"/>
    <s v="SO6724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8-11-24T00:00:00"/>
    <d v="2078-12-06T00:00:00"/>
    <d v="2078-12-01T00:00:00"/>
    <x v="16"/>
    <s v=" Grace R Lewis"/>
    <n v="2.29"/>
    <d v="2013-09-28T00:00:00"/>
    <x v="4"/>
    <n v="9"/>
    <x v="3"/>
    <x v="1"/>
    <x v="29"/>
    <n v="39"/>
    <x v="2"/>
    <n v="3"/>
    <s v="Q2"/>
    <n v="2.29"/>
    <n v="2.29"/>
    <n v="1.4335"/>
  </r>
  <r>
    <n v="363"/>
    <n v="20130928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11-25T00:00:00"/>
    <d v="2078-12-07T00:00:00"/>
    <d v="2078-12-02T00:00:00"/>
    <x v="15"/>
    <s v=" Caitlin  Bailey"/>
    <n v="2294.9899999999998"/>
    <d v="2013-09-28T00:00:00"/>
    <x v="4"/>
    <n v="9"/>
    <x v="3"/>
    <x v="1"/>
    <x v="29"/>
    <n v="39"/>
    <x v="2"/>
    <n v="3"/>
    <s v="Q2"/>
    <n v="2294.9899999999998"/>
    <n v="2294.9899999999998"/>
    <n v="1043.0086999999999"/>
  </r>
  <r>
    <n v="537"/>
    <n v="20130928"/>
    <n v="20131010"/>
    <n v="20131005"/>
    <n v="15972"/>
    <n v="1"/>
    <n v="100"/>
    <n v="4"/>
    <s v="SO67244"/>
    <n v="2"/>
    <n v="1"/>
    <n v="1"/>
    <n v="35"/>
    <n v="35"/>
    <n v="0"/>
    <n v="0"/>
    <n v="13.09"/>
    <n v="13.09"/>
    <n v="35"/>
    <n v="2.8"/>
    <n v="0.875"/>
    <m/>
    <m/>
    <d v="2078-11-26T00:00:00"/>
    <d v="2078-12-08T00:00:00"/>
    <d v="2078-12-03T00:00:00"/>
    <x v="1"/>
    <s v=" Caitlin  Bailey"/>
    <n v="35"/>
    <d v="2013-09-28T00:00:00"/>
    <x v="4"/>
    <n v="9"/>
    <x v="3"/>
    <x v="1"/>
    <x v="29"/>
    <n v="39"/>
    <x v="2"/>
    <n v="3"/>
    <s v="Q2"/>
    <n v="35"/>
    <n v="35"/>
    <n v="21.91"/>
  </r>
  <r>
    <n v="528"/>
    <n v="20130928"/>
    <n v="20131010"/>
    <n v="20131005"/>
    <n v="15972"/>
    <n v="1"/>
    <n v="100"/>
    <n v="4"/>
    <s v="SO672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11-27T00:00:00"/>
    <d v="2078-12-09T00:00:00"/>
    <d v="2078-12-04T00:00:00"/>
    <x v="44"/>
    <s v=" Caitlin  Bailey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85"/>
    <n v="20130928"/>
    <n v="20131010"/>
    <n v="20131005"/>
    <n v="15972"/>
    <n v="1"/>
    <n v="100"/>
    <n v="4"/>
    <s v="SO6724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78-11-28T00:00:00"/>
    <d v="2078-12-10T00:00:00"/>
    <d v="2078-12-05T00:00:00"/>
    <x v="14"/>
    <s v=" Caitlin  Bailey"/>
    <n v="21.98"/>
    <d v="2013-09-28T00:00:00"/>
    <x v="4"/>
    <n v="9"/>
    <x v="3"/>
    <x v="1"/>
    <x v="29"/>
    <n v="39"/>
    <x v="2"/>
    <n v="3"/>
    <s v="Q2"/>
    <n v="21.98"/>
    <n v="21.98"/>
    <n v="13.759500000000001"/>
  </r>
  <r>
    <n v="482"/>
    <n v="20130928"/>
    <n v="20131010"/>
    <n v="20131005"/>
    <n v="15972"/>
    <n v="1"/>
    <n v="100"/>
    <n v="4"/>
    <s v="SO67244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78-11-29T00:00:00"/>
    <d v="2078-12-11T00:00:00"/>
    <d v="2078-12-06T00:00:00"/>
    <x v="39"/>
    <s v=" Caitlin  Bailey"/>
    <n v="8.99"/>
    <d v="2013-09-28T00:00:00"/>
    <x v="4"/>
    <n v="9"/>
    <x v="3"/>
    <x v="1"/>
    <x v="29"/>
    <n v="39"/>
    <x v="2"/>
    <n v="3"/>
    <s v="Q2"/>
    <n v="8.99"/>
    <n v="8.99"/>
    <n v="5.6277000000000008"/>
  </r>
  <r>
    <n v="390"/>
    <n v="20130928"/>
    <n v="20131010"/>
    <n v="20131005"/>
    <n v="25828"/>
    <n v="1"/>
    <n v="6"/>
    <n v="9"/>
    <s v="SO67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11-30T00:00:00"/>
    <d v="2078-12-12T00:00:00"/>
    <d v="2078-12-07T00:00:00"/>
    <x v="50"/>
    <s v=" Ronald  Madan"/>
    <n v="1120.49"/>
    <d v="2013-09-28T00:00:00"/>
    <x v="4"/>
    <n v="9"/>
    <x v="3"/>
    <x v="1"/>
    <x v="29"/>
    <n v="39"/>
    <x v="2"/>
    <n v="3"/>
    <s v="Q2"/>
    <n v="1120.49"/>
    <n v="1120.49"/>
    <n v="407.41020000000003"/>
  </r>
  <r>
    <n v="491"/>
    <n v="20130928"/>
    <n v="20131010"/>
    <n v="20131005"/>
    <n v="25828"/>
    <n v="1"/>
    <n v="6"/>
    <n v="9"/>
    <s v="SO672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12-01T00:00:00"/>
    <d v="2078-12-13T00:00:00"/>
    <d v="2078-12-08T00:00:00"/>
    <x v="102"/>
    <s v=" Ronald  Madan"/>
    <n v="53.99"/>
    <d v="2013-09-28T00:00:00"/>
    <x v="4"/>
    <n v="9"/>
    <x v="3"/>
    <x v="1"/>
    <x v="29"/>
    <n v="39"/>
    <x v="2"/>
    <n v="3"/>
    <s v="Q2"/>
    <n v="53.99"/>
    <n v="53.99"/>
    <n v="12.417700000000004"/>
  </r>
  <r>
    <n v="382"/>
    <n v="20130928"/>
    <n v="20131010"/>
    <n v="20131005"/>
    <n v="17916"/>
    <n v="2"/>
    <n v="6"/>
    <n v="9"/>
    <s v="SO67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12-02T00:00:00"/>
    <d v="2078-12-14T00:00:00"/>
    <d v="2078-12-09T00:00:00"/>
    <x v="72"/>
    <s v=" Tracy L Xu"/>
    <n v="1120.49"/>
    <d v="2013-09-28T00:00:00"/>
    <x v="4"/>
    <n v="9"/>
    <x v="3"/>
    <x v="1"/>
    <x v="29"/>
    <n v="39"/>
    <x v="2"/>
    <n v="3"/>
    <s v="Q2"/>
    <n v="1120.49"/>
    <n v="1120.49"/>
    <n v="407.41020000000003"/>
  </r>
  <r>
    <n v="214"/>
    <n v="20130928"/>
    <n v="20131010"/>
    <n v="20131005"/>
    <n v="17916"/>
    <n v="1"/>
    <n v="6"/>
    <n v="9"/>
    <s v="SO67246"/>
    <n v="2"/>
    <n v="1"/>
    <n v="1"/>
    <n v="34.99"/>
    <n v="34.99"/>
    <n v="0"/>
    <n v="0"/>
    <n v="13.0863"/>
    <n v="13.0863"/>
    <n v="34.99"/>
    <n v="2.7991999999999999"/>
    <n v="0.87480000000000002"/>
    <m/>
    <m/>
    <d v="2078-12-03T00:00:00"/>
    <d v="2078-12-15T00:00:00"/>
    <d v="2078-12-10T00:00:00"/>
    <x v="18"/>
    <s v=" Tracy L Xu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488"/>
    <n v="20130928"/>
    <n v="20131010"/>
    <n v="20131005"/>
    <n v="17916"/>
    <n v="1"/>
    <n v="6"/>
    <n v="9"/>
    <s v="SO672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8-12-04T00:00:00"/>
    <d v="2078-12-16T00:00:00"/>
    <d v="2078-12-11T00:00:00"/>
    <x v="42"/>
    <s v=" Tracy L Xu"/>
    <n v="53.99"/>
    <d v="2013-09-28T00:00:00"/>
    <x v="4"/>
    <n v="9"/>
    <x v="3"/>
    <x v="1"/>
    <x v="29"/>
    <n v="39"/>
    <x v="2"/>
    <n v="3"/>
    <s v="Q2"/>
    <n v="53.99"/>
    <n v="53.99"/>
    <n v="12.417700000000004"/>
  </r>
  <r>
    <n v="606"/>
    <n v="20130928"/>
    <n v="20131010"/>
    <n v="20131005"/>
    <n v="27597"/>
    <n v="1"/>
    <n v="6"/>
    <n v="9"/>
    <s v="SO67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12-05T00:00:00"/>
    <d v="2078-12-17T00:00:00"/>
    <d v="2078-12-12T00:00:00"/>
    <x v="25"/>
    <s v=" Carl  Jai"/>
    <n v="539.99"/>
    <d v="2013-09-28T00:00:00"/>
    <x v="4"/>
    <n v="9"/>
    <x v="3"/>
    <x v="1"/>
    <x v="29"/>
    <n v="39"/>
    <x v="2"/>
    <n v="3"/>
    <s v="Q2"/>
    <n v="539.99"/>
    <n v="539.99"/>
    <n v="196.34039999999999"/>
  </r>
  <r>
    <n v="477"/>
    <n v="20130928"/>
    <n v="20131010"/>
    <n v="20131005"/>
    <n v="27597"/>
    <n v="1"/>
    <n v="6"/>
    <n v="9"/>
    <s v="SO672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2-06T00:00:00"/>
    <d v="2078-12-18T00:00:00"/>
    <d v="2078-12-13T00:00:00"/>
    <x v="10"/>
    <s v=" Carl  Jai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79"/>
    <n v="20130928"/>
    <n v="20131010"/>
    <n v="20131005"/>
    <n v="27597"/>
    <n v="1"/>
    <n v="6"/>
    <n v="9"/>
    <s v="SO672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8-12-07T00:00:00"/>
    <d v="2078-12-19T00:00:00"/>
    <d v="2078-12-14T00:00:00"/>
    <x v="32"/>
    <s v=" Carl  Jai"/>
    <n v="8.99"/>
    <d v="2013-09-28T00:00:00"/>
    <x v="4"/>
    <n v="9"/>
    <x v="3"/>
    <x v="1"/>
    <x v="29"/>
    <n v="39"/>
    <x v="2"/>
    <n v="3"/>
    <s v="Q2"/>
    <n v="8.99"/>
    <n v="8.99"/>
    <n v="5.6277000000000008"/>
  </r>
  <r>
    <n v="480"/>
    <n v="20130928"/>
    <n v="20131010"/>
    <n v="20131005"/>
    <n v="27597"/>
    <n v="1"/>
    <n v="6"/>
    <n v="9"/>
    <s v="SO6724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8-12-08T00:00:00"/>
    <d v="2078-12-20T00:00:00"/>
    <d v="2078-12-15T00:00:00"/>
    <x v="16"/>
    <s v=" Carl  Jai"/>
    <n v="2.29"/>
    <d v="2013-09-28T00:00:00"/>
    <x v="4"/>
    <n v="9"/>
    <x v="3"/>
    <x v="1"/>
    <x v="29"/>
    <n v="39"/>
    <x v="2"/>
    <n v="3"/>
    <s v="Q2"/>
    <n v="2.29"/>
    <n v="2.29"/>
    <n v="1.4335"/>
  </r>
  <r>
    <n v="484"/>
    <n v="20130928"/>
    <n v="20131010"/>
    <n v="20131005"/>
    <n v="27597"/>
    <n v="1"/>
    <n v="6"/>
    <n v="9"/>
    <s v="SO6724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78-12-09T00:00:00"/>
    <d v="2078-12-21T00:00:00"/>
    <d v="2078-12-16T00:00:00"/>
    <x v="94"/>
    <s v=" Carl  Jai"/>
    <n v="7.95"/>
    <d v="2013-09-28T00:00:00"/>
    <x v="4"/>
    <n v="9"/>
    <x v="3"/>
    <x v="1"/>
    <x v="29"/>
    <n v="39"/>
    <x v="2"/>
    <n v="3"/>
    <s v="Q2"/>
    <n v="7.95"/>
    <n v="7.95"/>
    <n v="4.9767000000000001"/>
  </r>
  <r>
    <n v="357"/>
    <n v="20130928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8-12-10T00:00:00"/>
    <d v="2078-12-22T00:00:00"/>
    <d v="2078-12-17T00:00:00"/>
    <x v="22"/>
    <s v=" Joe  Martin"/>
    <n v="2319.9899999999998"/>
    <d v="2013-09-28T00:00:00"/>
    <x v="4"/>
    <n v="9"/>
    <x v="3"/>
    <x v="1"/>
    <x v="29"/>
    <n v="39"/>
    <x v="2"/>
    <n v="3"/>
    <s v="Q2"/>
    <n v="2319.9899999999998"/>
    <n v="2319.9899999999998"/>
    <n v="1054.3704999999998"/>
  </r>
  <r>
    <n v="528"/>
    <n v="20130928"/>
    <n v="20131010"/>
    <n v="20131005"/>
    <n v="14668"/>
    <n v="1"/>
    <n v="6"/>
    <n v="9"/>
    <s v="SO672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8-12-11T00:00:00"/>
    <d v="2078-12-23T00:00:00"/>
    <d v="2078-12-18T00:00:00"/>
    <x v="44"/>
    <s v=" Joe  Martin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537"/>
    <n v="20130928"/>
    <n v="20131010"/>
    <n v="20131005"/>
    <n v="14668"/>
    <n v="1"/>
    <n v="6"/>
    <n v="9"/>
    <s v="SO67248"/>
    <n v="3"/>
    <n v="1"/>
    <n v="1"/>
    <n v="35"/>
    <n v="35"/>
    <n v="0"/>
    <n v="0"/>
    <n v="13.09"/>
    <n v="13.09"/>
    <n v="35"/>
    <n v="2.8"/>
    <n v="0.875"/>
    <m/>
    <m/>
    <d v="2078-12-12T00:00:00"/>
    <d v="2078-12-24T00:00:00"/>
    <d v="2078-12-19T00:00:00"/>
    <x v="1"/>
    <s v=" Joe  Martin"/>
    <n v="35"/>
    <d v="2013-09-28T00:00:00"/>
    <x v="4"/>
    <n v="9"/>
    <x v="3"/>
    <x v="1"/>
    <x v="29"/>
    <n v="39"/>
    <x v="2"/>
    <n v="3"/>
    <s v="Q2"/>
    <n v="35"/>
    <n v="35"/>
    <n v="21.91"/>
  </r>
  <r>
    <n v="222"/>
    <n v="20130928"/>
    <n v="20131010"/>
    <n v="20131005"/>
    <n v="14668"/>
    <n v="1"/>
    <n v="6"/>
    <n v="9"/>
    <s v="SO67248"/>
    <n v="4"/>
    <n v="1"/>
    <n v="1"/>
    <n v="34.99"/>
    <n v="34.99"/>
    <n v="0"/>
    <n v="0"/>
    <n v="13.0863"/>
    <n v="13.0863"/>
    <n v="34.99"/>
    <n v="2.7991999999999999"/>
    <n v="0.87480000000000002"/>
    <m/>
    <m/>
    <d v="2078-12-13T00:00:00"/>
    <d v="2078-12-25T00:00:00"/>
    <d v="2078-12-20T00:00:00"/>
    <x v="24"/>
    <s v=" Joe  Martin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361"/>
    <n v="20130928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8-12-14T00:00:00"/>
    <d v="2078-12-26T00:00:00"/>
    <d v="2078-12-21T00:00:00"/>
    <x v="21"/>
    <s v=" Colin B He"/>
    <n v="2294.9899999999998"/>
    <d v="2013-09-28T00:00:00"/>
    <x v="4"/>
    <n v="9"/>
    <x v="3"/>
    <x v="1"/>
    <x v="29"/>
    <n v="39"/>
    <x v="2"/>
    <n v="3"/>
    <s v="Q2"/>
    <n v="2294.9899999999998"/>
    <n v="2294.9899999999998"/>
    <n v="1043.0086999999999"/>
  </r>
  <r>
    <n v="537"/>
    <n v="20130928"/>
    <n v="20131010"/>
    <n v="20131005"/>
    <n v="14300"/>
    <n v="1"/>
    <n v="6"/>
    <n v="9"/>
    <s v="SO67249"/>
    <n v="2"/>
    <n v="1"/>
    <n v="1"/>
    <n v="35"/>
    <n v="35"/>
    <n v="0"/>
    <n v="0"/>
    <n v="13.09"/>
    <n v="13.09"/>
    <n v="35"/>
    <n v="2.8"/>
    <n v="0.875"/>
    <m/>
    <m/>
    <d v="2078-12-15T00:00:00"/>
    <d v="2078-12-27T00:00:00"/>
    <d v="2078-12-22T00:00:00"/>
    <x v="1"/>
    <s v=" Colin B He"/>
    <n v="35"/>
    <d v="2013-09-28T00:00:00"/>
    <x v="4"/>
    <n v="9"/>
    <x v="3"/>
    <x v="1"/>
    <x v="29"/>
    <n v="39"/>
    <x v="2"/>
    <n v="3"/>
    <s v="Q2"/>
    <n v="35"/>
    <n v="35"/>
    <n v="21.91"/>
  </r>
  <r>
    <n v="528"/>
    <n v="20130928"/>
    <n v="20131010"/>
    <n v="20131005"/>
    <n v="14300"/>
    <n v="1"/>
    <n v="6"/>
    <n v="9"/>
    <s v="SO672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12-16T00:00:00"/>
    <d v="2078-12-28T00:00:00"/>
    <d v="2078-12-23T00:00:00"/>
    <x v="44"/>
    <s v=" Colin B He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77"/>
    <n v="20130928"/>
    <n v="20131010"/>
    <n v="20131005"/>
    <n v="14300"/>
    <n v="1"/>
    <n v="6"/>
    <n v="9"/>
    <s v="SO6724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78-12-17T00:00:00"/>
    <d v="2078-12-29T00:00:00"/>
    <d v="2078-12-24T00:00:00"/>
    <x v="10"/>
    <s v=" Colin B He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478"/>
    <n v="20130928"/>
    <n v="20131010"/>
    <n v="20131005"/>
    <n v="14300"/>
    <n v="1"/>
    <n v="6"/>
    <n v="9"/>
    <s v="SO67249"/>
    <n v="5"/>
    <n v="1"/>
    <n v="1"/>
    <n v="9.99"/>
    <n v="9.99"/>
    <n v="0"/>
    <n v="0"/>
    <n v="3.7363"/>
    <n v="3.7363"/>
    <n v="9.99"/>
    <n v="0.79920000000000002"/>
    <n v="0.24979999999999999"/>
    <m/>
    <m/>
    <d v="2078-12-18T00:00:00"/>
    <d v="2078-12-30T00:00:00"/>
    <d v="2078-12-25T00:00:00"/>
    <x v="11"/>
    <s v=" Colin B He"/>
    <n v="9.99"/>
    <d v="2013-09-28T00:00:00"/>
    <x v="4"/>
    <n v="9"/>
    <x v="3"/>
    <x v="1"/>
    <x v="29"/>
    <n v="39"/>
    <x v="2"/>
    <n v="3"/>
    <s v="Q2"/>
    <n v="9.99"/>
    <n v="9.99"/>
    <n v="6.2537000000000003"/>
  </r>
  <r>
    <n v="563"/>
    <n v="20130928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12-19T00:00:00"/>
    <d v="2078-12-31T00:00:00"/>
    <d v="2078-12-26T00:00:00"/>
    <x v="114"/>
    <s v=" Emily F Perry"/>
    <n v="2384.0700000000002"/>
    <d v="2013-09-28T00:00:00"/>
    <x v="4"/>
    <n v="9"/>
    <x v="3"/>
    <x v="1"/>
    <x v="29"/>
    <n v="39"/>
    <x v="2"/>
    <n v="3"/>
    <s v="Q2"/>
    <n v="2384.0700000000002"/>
    <n v="2384.0700000000002"/>
    <n v="902.13210000000026"/>
  </r>
  <r>
    <n v="561"/>
    <n v="20130928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12-20T00:00:00"/>
    <d v="2079-01-01T00:00:00"/>
    <d v="2078-12-27T00:00:00"/>
    <x v="108"/>
    <s v=" Eric L Jenkins"/>
    <n v="2384.0700000000002"/>
    <d v="2013-09-28T00:00:00"/>
    <x v="4"/>
    <n v="9"/>
    <x v="3"/>
    <x v="1"/>
    <x v="29"/>
    <n v="39"/>
    <x v="2"/>
    <n v="3"/>
    <s v="Q2"/>
    <n v="2384.0700000000002"/>
    <n v="2384.0700000000002"/>
    <n v="902.13210000000026"/>
  </r>
  <r>
    <n v="576"/>
    <n v="20130928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12-21T00:00:00"/>
    <d v="2079-01-02T00:00:00"/>
    <d v="2078-12-28T00:00:00"/>
    <x v="43"/>
    <s v=" Clifford G Malhotra"/>
    <n v="2384.0700000000002"/>
    <d v="2013-09-28T00:00:00"/>
    <x v="4"/>
    <n v="9"/>
    <x v="3"/>
    <x v="1"/>
    <x v="29"/>
    <n v="39"/>
    <x v="2"/>
    <n v="3"/>
    <s v="Q2"/>
    <n v="2384.0700000000002"/>
    <n v="2384.0700000000002"/>
    <n v="902.13210000000026"/>
  </r>
  <r>
    <n v="217"/>
    <n v="20130928"/>
    <n v="20131010"/>
    <n v="20131005"/>
    <n v="24792"/>
    <n v="1"/>
    <n v="100"/>
    <n v="4"/>
    <s v="SO67252"/>
    <n v="2"/>
    <n v="1"/>
    <n v="1"/>
    <n v="34.99"/>
    <n v="34.99"/>
    <n v="0"/>
    <n v="0"/>
    <n v="13.0863"/>
    <n v="13.0863"/>
    <n v="34.99"/>
    <n v="2.7991999999999999"/>
    <n v="0.87480000000000002"/>
    <m/>
    <m/>
    <d v="2078-12-22T00:00:00"/>
    <d v="2079-01-03T00:00:00"/>
    <d v="2078-12-29T00:00:00"/>
    <x v="36"/>
    <s v=" Clifford G Malhotra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564"/>
    <n v="20130928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8-12-23T00:00:00"/>
    <d v="2079-01-04T00:00:00"/>
    <d v="2078-12-30T00:00:00"/>
    <x v="128"/>
    <s v=" Olivia  Anderson"/>
    <n v="2384.0700000000002"/>
    <d v="2013-09-28T00:00:00"/>
    <x v="4"/>
    <n v="9"/>
    <x v="3"/>
    <x v="1"/>
    <x v="29"/>
    <n v="39"/>
    <x v="2"/>
    <n v="3"/>
    <s v="Q2"/>
    <n v="2384.0700000000002"/>
    <n v="2384.0700000000002"/>
    <n v="902.13210000000026"/>
  </r>
  <r>
    <n v="541"/>
    <n v="20130928"/>
    <n v="20131010"/>
    <n v="20131005"/>
    <n v="23666"/>
    <n v="1"/>
    <n v="100"/>
    <n v="1"/>
    <s v="SO67253"/>
    <n v="2"/>
    <n v="1"/>
    <n v="1"/>
    <n v="28.99"/>
    <n v="28.99"/>
    <n v="0"/>
    <n v="0"/>
    <n v="10.8423"/>
    <n v="10.8423"/>
    <n v="28.99"/>
    <n v="2.3191999999999999"/>
    <n v="0.7248"/>
    <m/>
    <m/>
    <d v="2078-12-24T00:00:00"/>
    <d v="2079-01-05T00:00:00"/>
    <d v="2078-12-31T00:00:00"/>
    <x v="48"/>
    <s v=" Olivia  Anderson"/>
    <n v="28.99"/>
    <d v="2013-09-28T00:00:00"/>
    <x v="4"/>
    <n v="9"/>
    <x v="3"/>
    <x v="1"/>
    <x v="29"/>
    <n v="39"/>
    <x v="2"/>
    <n v="3"/>
    <s v="Q2"/>
    <n v="28.99"/>
    <n v="28.99"/>
    <n v="18.1477"/>
  </r>
  <r>
    <n v="530"/>
    <n v="20130928"/>
    <n v="20131010"/>
    <n v="20131005"/>
    <n v="23666"/>
    <n v="1"/>
    <n v="100"/>
    <n v="1"/>
    <s v="SO672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8-12-25T00:00:00"/>
    <d v="2079-01-06T00:00:00"/>
    <d v="2079-01-01T00:00:00"/>
    <x v="47"/>
    <s v=" Olivia  Anderson"/>
    <n v="4.99"/>
    <d v="2013-09-28T00:00:00"/>
    <x v="4"/>
    <n v="9"/>
    <x v="3"/>
    <x v="1"/>
    <x v="29"/>
    <n v="39"/>
    <x v="2"/>
    <n v="3"/>
    <s v="Q2"/>
    <n v="4.99"/>
    <n v="4.99"/>
    <n v="3.1237000000000004"/>
  </r>
  <r>
    <n v="222"/>
    <n v="20130928"/>
    <n v="20131010"/>
    <n v="20131005"/>
    <n v="23666"/>
    <n v="1"/>
    <n v="100"/>
    <n v="1"/>
    <s v="SO67253"/>
    <n v="4"/>
    <n v="1"/>
    <n v="1"/>
    <n v="34.99"/>
    <n v="34.99"/>
    <n v="0"/>
    <n v="0"/>
    <n v="13.0863"/>
    <n v="13.0863"/>
    <n v="34.99"/>
    <n v="2.7991999999999999"/>
    <n v="0.87480000000000002"/>
    <m/>
    <m/>
    <d v="2078-12-26T00:00:00"/>
    <d v="2079-01-07T00:00:00"/>
    <d v="2079-01-02T00:00:00"/>
    <x v="24"/>
    <s v=" Olivia  Anderson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605"/>
    <n v="20130928"/>
    <n v="20131010"/>
    <n v="20131005"/>
    <n v="23186"/>
    <n v="1"/>
    <n v="100"/>
    <n v="4"/>
    <s v="SO67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8-12-27T00:00:00"/>
    <d v="2079-01-08T00:00:00"/>
    <d v="2079-01-03T00:00:00"/>
    <x v="29"/>
    <s v=" Jordan  Young"/>
    <n v="539.99"/>
    <d v="2013-09-28T00:00:00"/>
    <x v="4"/>
    <n v="9"/>
    <x v="3"/>
    <x v="1"/>
    <x v="29"/>
    <n v="39"/>
    <x v="2"/>
    <n v="3"/>
    <s v="Q2"/>
    <n v="539.99"/>
    <n v="539.99"/>
    <n v="196.34039999999999"/>
  </r>
  <r>
    <n v="481"/>
    <n v="20130928"/>
    <n v="20131010"/>
    <n v="20131005"/>
    <n v="23186"/>
    <n v="1"/>
    <n v="100"/>
    <n v="4"/>
    <s v="SO672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8-12-28T00:00:00"/>
    <d v="2079-01-09T00:00:00"/>
    <d v="2079-01-04T00:00:00"/>
    <x v="100"/>
    <s v=" Jordan  Young"/>
    <n v="8.99"/>
    <d v="2013-09-28T00:00:00"/>
    <x v="4"/>
    <n v="9"/>
    <x v="3"/>
    <x v="1"/>
    <x v="29"/>
    <n v="39"/>
    <x v="2"/>
    <n v="3"/>
    <s v="Q2"/>
    <n v="8.99"/>
    <n v="8.99"/>
    <n v="5.6277000000000008"/>
  </r>
  <r>
    <n v="388"/>
    <n v="20130928"/>
    <n v="20131010"/>
    <n v="20131005"/>
    <n v="21141"/>
    <n v="1"/>
    <n v="100"/>
    <n v="1"/>
    <s v="SO67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12-29T00:00:00"/>
    <d v="2079-01-10T00:00:00"/>
    <d v="2079-01-05T00:00:00"/>
    <x v="27"/>
    <s v=" Omar  Li"/>
    <n v="1120.49"/>
    <d v="2013-09-28T00:00:00"/>
    <x v="4"/>
    <n v="9"/>
    <x v="3"/>
    <x v="1"/>
    <x v="29"/>
    <n v="39"/>
    <x v="2"/>
    <n v="3"/>
    <s v="Q2"/>
    <n v="1120.49"/>
    <n v="1120.49"/>
    <n v="407.41020000000003"/>
  </r>
  <r>
    <n v="222"/>
    <n v="20130928"/>
    <n v="20131010"/>
    <n v="20131005"/>
    <n v="21141"/>
    <n v="1"/>
    <n v="100"/>
    <n v="1"/>
    <s v="SO67255"/>
    <n v="2"/>
    <n v="1"/>
    <n v="1"/>
    <n v="34.99"/>
    <n v="34.99"/>
    <n v="0"/>
    <n v="0"/>
    <n v="13.0863"/>
    <n v="13.0863"/>
    <n v="34.99"/>
    <n v="2.7991999999999999"/>
    <n v="0.87480000000000002"/>
    <m/>
    <m/>
    <d v="2078-12-30T00:00:00"/>
    <d v="2079-01-11T00:00:00"/>
    <d v="2079-01-06T00:00:00"/>
    <x v="24"/>
    <s v=" Omar  Li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388"/>
    <n v="20130928"/>
    <n v="20131010"/>
    <n v="20131005"/>
    <n v="21143"/>
    <n v="1"/>
    <n v="100"/>
    <n v="1"/>
    <s v="SO672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8-12-31T00:00:00"/>
    <d v="2079-01-12T00:00:00"/>
    <d v="2079-01-07T00:00:00"/>
    <x v="27"/>
    <s v=" Allison  Campbell"/>
    <n v="1120.49"/>
    <d v="2013-09-28T00:00:00"/>
    <x v="4"/>
    <n v="9"/>
    <x v="3"/>
    <x v="1"/>
    <x v="29"/>
    <n v="39"/>
    <x v="2"/>
    <n v="3"/>
    <s v="Q2"/>
    <n v="1120.49"/>
    <n v="1120.49"/>
    <n v="407.41020000000003"/>
  </r>
  <r>
    <n v="222"/>
    <n v="20130928"/>
    <n v="20131010"/>
    <n v="20131005"/>
    <n v="21143"/>
    <n v="1"/>
    <n v="100"/>
    <n v="1"/>
    <s v="SO67256"/>
    <n v="2"/>
    <n v="1"/>
    <n v="1"/>
    <n v="34.99"/>
    <n v="34.99"/>
    <n v="0"/>
    <n v="0"/>
    <n v="13.0863"/>
    <n v="13.0863"/>
    <n v="34.99"/>
    <n v="2.7991999999999999"/>
    <n v="0.87480000000000002"/>
    <m/>
    <m/>
    <d v="2079-01-01T00:00:00"/>
    <d v="2079-01-13T00:00:00"/>
    <d v="2079-01-08T00:00:00"/>
    <x v="24"/>
    <s v=" Allison  Campbell"/>
    <n v="34.99"/>
    <d v="2013-09-28T00:00:00"/>
    <x v="4"/>
    <n v="9"/>
    <x v="3"/>
    <x v="1"/>
    <x v="29"/>
    <n v="39"/>
    <x v="2"/>
    <n v="3"/>
    <s v="Q2"/>
    <n v="34.99"/>
    <n v="34.99"/>
    <n v="21.903700000000001"/>
  </r>
  <r>
    <n v="582"/>
    <n v="20130928"/>
    <n v="20131010"/>
    <n v="20131005"/>
    <n v="17871"/>
    <n v="1"/>
    <n v="100"/>
    <n v="1"/>
    <s v="SO6725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01-02T00:00:00"/>
    <d v="2079-01-14T00:00:00"/>
    <d v="2079-01-09T00:00:00"/>
    <x v="115"/>
    <s v=" Sydney M Patterson"/>
    <n v="1700.99"/>
    <d v="2013-09-28T00:00:00"/>
    <x v="4"/>
    <n v="9"/>
    <x v="3"/>
    <x v="1"/>
    <x v="29"/>
    <n v="39"/>
    <x v="2"/>
    <n v="3"/>
    <s v="Q2"/>
    <n v="1700.99"/>
    <n v="1700.99"/>
    <n v="618.48"/>
  </r>
  <r>
    <n v="529"/>
    <n v="20130928"/>
    <n v="20131010"/>
    <n v="20131005"/>
    <n v="17871"/>
    <n v="1"/>
    <n v="100"/>
    <n v="1"/>
    <s v="SO67257"/>
    <n v="2"/>
    <n v="1"/>
    <n v="1"/>
    <n v="3.99"/>
    <n v="3.99"/>
    <n v="0"/>
    <n v="0"/>
    <n v="1.4923"/>
    <n v="1.4923"/>
    <n v="3.99"/>
    <n v="0.31919999999999998"/>
    <n v="9.98E-2"/>
    <m/>
    <m/>
    <d v="2079-01-03T00:00:00"/>
    <d v="2079-01-15T00:00:00"/>
    <d v="2079-01-10T00:00:00"/>
    <x v="8"/>
    <s v=" Sydney M Patterson"/>
    <n v="3.99"/>
    <d v="2013-09-28T00:00:00"/>
    <x v="4"/>
    <n v="9"/>
    <x v="3"/>
    <x v="1"/>
    <x v="29"/>
    <n v="39"/>
    <x v="2"/>
    <n v="3"/>
    <s v="Q2"/>
    <n v="3.99"/>
    <n v="3.99"/>
    <n v="2.4977"/>
  </r>
  <r>
    <n v="539"/>
    <n v="20130928"/>
    <n v="20131010"/>
    <n v="20131005"/>
    <n v="17871"/>
    <n v="1"/>
    <n v="100"/>
    <n v="1"/>
    <s v="SO6725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1-04T00:00:00"/>
    <d v="2079-01-16T00:00:00"/>
    <d v="2079-01-11T00:00:00"/>
    <x v="41"/>
    <s v=" Sydney M Patterson"/>
    <n v="24.99"/>
    <d v="2013-09-28T00:00:00"/>
    <x v="4"/>
    <n v="9"/>
    <x v="3"/>
    <x v="1"/>
    <x v="29"/>
    <n v="39"/>
    <x v="2"/>
    <n v="3"/>
    <s v="Q2"/>
    <n v="24.99"/>
    <n v="24.99"/>
    <n v="15.643699999999999"/>
  </r>
  <r>
    <n v="584"/>
    <n v="20130928"/>
    <n v="20131010"/>
    <n v="20131005"/>
    <n v="27885"/>
    <n v="1"/>
    <n v="98"/>
    <n v="10"/>
    <s v="SO67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9-01-05T00:00:00"/>
    <d v="2079-01-17T00:00:00"/>
    <d v="2079-01-12T00:00:00"/>
    <x v="23"/>
    <s v=" Marvin J Torres"/>
    <n v="539.99"/>
    <d v="2013-09-28T00:00:00"/>
    <x v="4"/>
    <n v="9"/>
    <x v="3"/>
    <x v="1"/>
    <x v="29"/>
    <n v="39"/>
    <x v="2"/>
    <n v="3"/>
    <s v="Q2"/>
    <n v="539.99"/>
    <n v="539.99"/>
    <n v="196.34039999999999"/>
  </r>
  <r>
    <n v="472"/>
    <n v="20130928"/>
    <n v="20131010"/>
    <n v="20131005"/>
    <n v="27885"/>
    <n v="1"/>
    <n v="98"/>
    <n v="10"/>
    <s v="SO67258"/>
    <n v="2"/>
    <n v="1"/>
    <n v="1"/>
    <n v="63.5"/>
    <n v="63.5"/>
    <n v="0"/>
    <n v="0"/>
    <n v="23.748999999999999"/>
    <n v="23.748999999999999"/>
    <n v="63.5"/>
    <n v="5.08"/>
    <n v="1.5874999999999999"/>
    <m/>
    <m/>
    <d v="2079-01-06T00:00:00"/>
    <d v="2079-01-18T00:00:00"/>
    <d v="2079-01-13T00:00:00"/>
    <x v="103"/>
    <s v=" Marvin J Torres"/>
    <n v="63.5"/>
    <d v="2013-09-28T00:00:00"/>
    <x v="4"/>
    <n v="9"/>
    <x v="3"/>
    <x v="1"/>
    <x v="29"/>
    <n v="39"/>
    <x v="2"/>
    <n v="3"/>
    <s v="Q2"/>
    <n v="63.5"/>
    <n v="63.5"/>
    <n v="39.751000000000005"/>
  </r>
  <r>
    <n v="564"/>
    <n v="20130928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1-07T00:00:00"/>
    <d v="2079-01-19T00:00:00"/>
    <d v="2079-01-14T00:00:00"/>
    <x v="128"/>
    <s v=" Deborah S Goel"/>
    <n v="2384.0700000000002"/>
    <d v="2013-09-28T00:00:00"/>
    <x v="4"/>
    <n v="9"/>
    <x v="3"/>
    <x v="1"/>
    <x v="29"/>
    <n v="39"/>
    <x v="2"/>
    <n v="3"/>
    <s v="Q2"/>
    <n v="2384.0700000000002"/>
    <n v="2384.0700000000002"/>
    <n v="902.13210000000026"/>
  </r>
  <r>
    <n v="225"/>
    <n v="20130928"/>
    <n v="20131010"/>
    <n v="20131005"/>
    <n v="11489"/>
    <n v="1"/>
    <n v="98"/>
    <n v="10"/>
    <s v="SO6725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01-08T00:00:00"/>
    <d v="2079-01-20T00:00:00"/>
    <d v="2079-01-15T00:00:00"/>
    <x v="4"/>
    <s v=" Deborah S Goel"/>
    <n v="8.99"/>
    <d v="2013-09-28T00:00:00"/>
    <x v="4"/>
    <n v="9"/>
    <x v="3"/>
    <x v="1"/>
    <x v="29"/>
    <n v="39"/>
    <x v="2"/>
    <n v="3"/>
    <s v="Q2"/>
    <n v="8.99"/>
    <n v="8.99"/>
    <n v="2.0677000000000003"/>
  </r>
  <r>
    <n v="581"/>
    <n v="20130927"/>
    <n v="20131009"/>
    <n v="20131004"/>
    <n v="15921"/>
    <n v="1"/>
    <n v="100"/>
    <n v="7"/>
    <s v="SO671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01-09T00:00:00"/>
    <d v="2079-01-21T00:00:00"/>
    <d v="2079-01-16T00:00:00"/>
    <x v="2"/>
    <s v=" Donald M Patel"/>
    <n v="1700.99"/>
    <d v="2013-09-27T00:00:00"/>
    <x v="4"/>
    <n v="9"/>
    <x v="3"/>
    <x v="1"/>
    <x v="29"/>
    <n v="39"/>
    <x v="3"/>
    <n v="3"/>
    <s v="Q2"/>
    <n v="1700.99"/>
    <n v="1700.99"/>
    <n v="618.48"/>
  </r>
  <r>
    <n v="222"/>
    <n v="20130927"/>
    <n v="20131009"/>
    <n v="20131004"/>
    <n v="15921"/>
    <n v="1"/>
    <n v="100"/>
    <n v="7"/>
    <s v="SO67141"/>
    <n v="2"/>
    <n v="1"/>
    <n v="1"/>
    <n v="34.99"/>
    <n v="34.99"/>
    <n v="0"/>
    <n v="0"/>
    <n v="13.0863"/>
    <n v="13.0863"/>
    <n v="34.99"/>
    <n v="2.7991999999999999"/>
    <n v="0.87480000000000002"/>
    <m/>
    <m/>
    <d v="2079-01-10T00:00:00"/>
    <d v="2079-01-22T00:00:00"/>
    <d v="2079-01-17T00:00:00"/>
    <x v="24"/>
    <s v=" Donald M Patel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80"/>
    <n v="20130927"/>
    <n v="20131009"/>
    <n v="20131004"/>
    <n v="11431"/>
    <n v="1"/>
    <n v="100"/>
    <n v="8"/>
    <s v="SO6714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01-11T00:00:00"/>
    <d v="2079-01-23T00:00:00"/>
    <d v="2079-01-18T00:00:00"/>
    <x v="54"/>
    <s v=" Bryant  Garcia"/>
    <n v="1700.99"/>
    <d v="2013-09-27T00:00:00"/>
    <x v="4"/>
    <n v="9"/>
    <x v="3"/>
    <x v="1"/>
    <x v="29"/>
    <n v="39"/>
    <x v="3"/>
    <n v="3"/>
    <s v="Q2"/>
    <n v="1700.99"/>
    <n v="1700.99"/>
    <n v="618.48"/>
  </r>
  <r>
    <n v="477"/>
    <n v="20130927"/>
    <n v="20131009"/>
    <n v="20131004"/>
    <n v="11431"/>
    <n v="1"/>
    <n v="100"/>
    <n v="8"/>
    <s v="SO671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1-12T00:00:00"/>
    <d v="2079-01-24T00:00:00"/>
    <d v="2079-01-19T00:00:00"/>
    <x v="10"/>
    <s v=" Bryant  Garcia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79"/>
    <n v="20130927"/>
    <n v="20131009"/>
    <n v="20131004"/>
    <n v="11431"/>
    <n v="1"/>
    <n v="100"/>
    <n v="8"/>
    <s v="SO6714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9-01-13T00:00:00"/>
    <d v="2079-01-25T00:00:00"/>
    <d v="2079-01-20T00:00:00"/>
    <x v="32"/>
    <s v=" Bryant  Garcia"/>
    <n v="8.99"/>
    <d v="2013-09-27T00:00:00"/>
    <x v="4"/>
    <n v="9"/>
    <x v="3"/>
    <x v="1"/>
    <x v="29"/>
    <n v="39"/>
    <x v="3"/>
    <n v="3"/>
    <s v="Q2"/>
    <n v="8.99"/>
    <n v="8.99"/>
    <n v="5.6277000000000008"/>
  </r>
  <r>
    <n v="222"/>
    <n v="20130927"/>
    <n v="20131009"/>
    <n v="20131004"/>
    <n v="11431"/>
    <n v="1"/>
    <n v="100"/>
    <n v="8"/>
    <s v="SO67142"/>
    <n v="4"/>
    <n v="1"/>
    <n v="1"/>
    <n v="34.99"/>
    <n v="34.99"/>
    <n v="0"/>
    <n v="0"/>
    <n v="13.0863"/>
    <n v="13.0863"/>
    <n v="34.99"/>
    <n v="2.7991999999999999"/>
    <n v="0.87480000000000002"/>
    <m/>
    <m/>
    <d v="2079-01-14T00:00:00"/>
    <d v="2079-01-26T00:00:00"/>
    <d v="2079-01-21T00:00:00"/>
    <x v="24"/>
    <s v=" Bryant  Garcia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359"/>
    <n v="20130927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1-15T00:00:00"/>
    <d v="2079-01-27T00:00:00"/>
    <d v="2079-01-22T00:00:00"/>
    <x v="13"/>
    <s v=" Alisha V Wang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222"/>
    <n v="20130927"/>
    <n v="20131009"/>
    <n v="20131004"/>
    <n v="18164"/>
    <n v="1"/>
    <n v="100"/>
    <n v="8"/>
    <s v="SO67143"/>
    <n v="2"/>
    <n v="1"/>
    <n v="1"/>
    <n v="34.99"/>
    <n v="34.99"/>
    <n v="0"/>
    <n v="0"/>
    <n v="13.0863"/>
    <n v="13.0863"/>
    <n v="34.99"/>
    <n v="2.7991999999999999"/>
    <n v="0.87480000000000002"/>
    <m/>
    <m/>
    <d v="2079-01-16T00:00:00"/>
    <d v="2079-01-28T00:00:00"/>
    <d v="2079-01-23T00:00:00"/>
    <x v="24"/>
    <s v=" Alisha V Wang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353"/>
    <n v="20130927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01-17T00:00:00"/>
    <d v="2079-01-29T00:00:00"/>
    <d v="2079-01-24T00:00:00"/>
    <x v="0"/>
    <s v=" Deanna  Martinez"/>
    <n v="2319.9899999999998"/>
    <d v="2013-09-27T00:00:00"/>
    <x v="4"/>
    <n v="9"/>
    <x v="3"/>
    <x v="1"/>
    <x v="29"/>
    <n v="39"/>
    <x v="3"/>
    <n v="3"/>
    <s v="Q2"/>
    <n v="2319.9899999999998"/>
    <n v="2319.9899999999998"/>
    <n v="1054.3704999999998"/>
  </r>
  <r>
    <n v="477"/>
    <n v="20130927"/>
    <n v="20131009"/>
    <n v="20131004"/>
    <n v="17202"/>
    <n v="1"/>
    <n v="98"/>
    <n v="10"/>
    <s v="SO671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1-18T00:00:00"/>
    <d v="2079-01-30T00:00:00"/>
    <d v="2079-01-25T00:00:00"/>
    <x v="10"/>
    <s v=" Deanna  Martinez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78"/>
    <n v="20130927"/>
    <n v="20131009"/>
    <n v="20131004"/>
    <n v="17202"/>
    <n v="1"/>
    <n v="98"/>
    <n v="10"/>
    <s v="SO67144"/>
    <n v="3"/>
    <n v="1"/>
    <n v="1"/>
    <n v="9.99"/>
    <n v="9.99"/>
    <n v="0"/>
    <n v="0"/>
    <n v="3.7363"/>
    <n v="3.7363"/>
    <n v="9.99"/>
    <n v="0.79920000000000002"/>
    <n v="0.24979999999999999"/>
    <m/>
    <m/>
    <d v="2079-01-19T00:00:00"/>
    <d v="2079-01-31T00:00:00"/>
    <d v="2079-01-26T00:00:00"/>
    <x v="11"/>
    <s v=" Deanna  Martinez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65"/>
    <n v="20130927"/>
    <n v="20131009"/>
    <n v="20131004"/>
    <n v="17202"/>
    <n v="1"/>
    <n v="98"/>
    <n v="10"/>
    <s v="SO67144"/>
    <n v="4"/>
    <n v="1"/>
    <n v="1"/>
    <n v="24.49"/>
    <n v="24.49"/>
    <n v="0"/>
    <n v="0"/>
    <n v="9.1593"/>
    <n v="9.1593"/>
    <n v="24.49"/>
    <n v="1.9592000000000001"/>
    <n v="0.61229999999999996"/>
    <m/>
    <m/>
    <d v="2079-01-20T00:00:00"/>
    <d v="2079-02-01T00:00:00"/>
    <d v="2079-01-27T00:00:00"/>
    <x v="37"/>
    <s v=" Deanna  Martinez"/>
    <n v="24.49"/>
    <d v="2013-09-27T00:00:00"/>
    <x v="4"/>
    <n v="9"/>
    <x v="3"/>
    <x v="1"/>
    <x v="29"/>
    <n v="39"/>
    <x v="3"/>
    <n v="3"/>
    <s v="Q2"/>
    <n v="24.49"/>
    <n v="24.49"/>
    <n v="15.330699999999998"/>
  </r>
  <r>
    <n v="355"/>
    <n v="20130927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01-21T00:00:00"/>
    <d v="2079-02-02T00:00:00"/>
    <d v="2079-01-28T00:00:00"/>
    <x v="9"/>
    <s v=" Kathleen  Ramos"/>
    <n v="2319.9899999999998"/>
    <d v="2013-09-27T00:00:00"/>
    <x v="4"/>
    <n v="9"/>
    <x v="3"/>
    <x v="1"/>
    <x v="29"/>
    <n v="39"/>
    <x v="3"/>
    <n v="3"/>
    <s v="Q2"/>
    <n v="2319.9899999999998"/>
    <n v="2319.9899999999998"/>
    <n v="1054.3704999999998"/>
  </r>
  <r>
    <n v="478"/>
    <n v="20130927"/>
    <n v="20131009"/>
    <n v="20131004"/>
    <n v="17216"/>
    <n v="1"/>
    <n v="100"/>
    <n v="7"/>
    <s v="SO67145"/>
    <n v="2"/>
    <n v="1"/>
    <n v="1"/>
    <n v="9.99"/>
    <n v="9.99"/>
    <n v="0"/>
    <n v="0"/>
    <n v="3.7363"/>
    <n v="3.7363"/>
    <n v="9.99"/>
    <n v="0.79920000000000002"/>
    <n v="0.24979999999999999"/>
    <m/>
    <m/>
    <d v="2079-01-22T00:00:00"/>
    <d v="2079-02-03T00:00:00"/>
    <d v="2079-01-29T00:00:00"/>
    <x v="11"/>
    <s v=" Kathleen  Ramos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77"/>
    <n v="20130927"/>
    <n v="20131009"/>
    <n v="20131004"/>
    <n v="17216"/>
    <n v="1"/>
    <n v="100"/>
    <n v="7"/>
    <s v="SO671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1-23T00:00:00"/>
    <d v="2079-02-04T00:00:00"/>
    <d v="2079-01-30T00:00:00"/>
    <x v="10"/>
    <s v=" Kathleen  Ramos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14"/>
    <n v="20130927"/>
    <n v="20131009"/>
    <n v="20131004"/>
    <n v="17216"/>
    <n v="1"/>
    <n v="100"/>
    <n v="7"/>
    <s v="SO67145"/>
    <n v="4"/>
    <n v="1"/>
    <n v="1"/>
    <n v="34.99"/>
    <n v="34.99"/>
    <n v="0"/>
    <n v="0"/>
    <n v="13.0863"/>
    <n v="13.0863"/>
    <n v="34.99"/>
    <n v="2.7991999999999999"/>
    <n v="0.87480000000000002"/>
    <m/>
    <m/>
    <d v="2079-01-24T00:00:00"/>
    <d v="2079-02-05T00:00:00"/>
    <d v="2079-01-31T00:00:00"/>
    <x v="18"/>
    <s v=" Kathleen  Ramos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222"/>
    <n v="20130927"/>
    <n v="20131009"/>
    <n v="20131004"/>
    <n v="11501"/>
    <n v="1"/>
    <n v="19"/>
    <n v="6"/>
    <s v="SO67146"/>
    <n v="1"/>
    <n v="1"/>
    <n v="1"/>
    <n v="34.99"/>
    <n v="34.99"/>
    <n v="0"/>
    <n v="0"/>
    <n v="13.0863"/>
    <n v="13.0863"/>
    <n v="34.99"/>
    <n v="2.7991999999999999"/>
    <n v="0.87480000000000002"/>
    <m/>
    <m/>
    <d v="2079-01-25T00:00:00"/>
    <d v="2079-02-06T00:00:00"/>
    <d v="2079-02-01T00:00:00"/>
    <x v="24"/>
    <s v=" Brandy P Chandra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35"/>
    <n v="20130927"/>
    <n v="20131009"/>
    <n v="20131004"/>
    <n v="13013"/>
    <n v="1"/>
    <n v="6"/>
    <n v="9"/>
    <s v="SO67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1-26T00:00:00"/>
    <d v="2079-02-07T00:00:00"/>
    <d v="2079-02-02T00:00:00"/>
    <x v="101"/>
    <s v=" Vincent  Ye"/>
    <n v="24.99"/>
    <d v="2013-09-27T00:00:00"/>
    <x v="4"/>
    <n v="9"/>
    <x v="3"/>
    <x v="1"/>
    <x v="29"/>
    <n v="39"/>
    <x v="3"/>
    <n v="3"/>
    <s v="Q2"/>
    <n v="24.99"/>
    <n v="24.99"/>
    <n v="15.643699999999999"/>
  </r>
  <r>
    <n v="528"/>
    <n v="20130927"/>
    <n v="20131009"/>
    <n v="20131004"/>
    <n v="13013"/>
    <n v="1"/>
    <n v="6"/>
    <n v="9"/>
    <s v="SO671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1-27T00:00:00"/>
    <d v="2079-02-08T00:00:00"/>
    <d v="2079-02-03T00:00:00"/>
    <x v="44"/>
    <s v=" Vincent  Ye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3"/>
    <n v="20130927"/>
    <n v="20131009"/>
    <n v="20131004"/>
    <n v="13013"/>
    <n v="1"/>
    <n v="6"/>
    <n v="9"/>
    <s v="SO67147"/>
    <n v="3"/>
    <n v="1"/>
    <n v="1"/>
    <n v="120"/>
    <n v="120"/>
    <n v="0"/>
    <n v="0"/>
    <n v="44.88"/>
    <n v="44.88"/>
    <n v="120"/>
    <n v="9.6"/>
    <n v="3"/>
    <m/>
    <m/>
    <d v="2079-01-28T00:00:00"/>
    <d v="2079-02-09T00:00:00"/>
    <d v="2079-02-04T00:00:00"/>
    <x v="93"/>
    <s v=" Vincent  Ye"/>
    <n v="120"/>
    <d v="2013-09-27T00:00:00"/>
    <x v="4"/>
    <n v="9"/>
    <x v="3"/>
    <x v="1"/>
    <x v="29"/>
    <n v="39"/>
    <x v="3"/>
    <n v="3"/>
    <s v="Q2"/>
    <n v="120"/>
    <n v="120"/>
    <n v="75.12"/>
  </r>
  <r>
    <n v="535"/>
    <n v="20130927"/>
    <n v="20131009"/>
    <n v="20131004"/>
    <n v="12665"/>
    <n v="1"/>
    <n v="6"/>
    <n v="9"/>
    <s v="SO67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1-29T00:00:00"/>
    <d v="2079-02-10T00:00:00"/>
    <d v="2079-02-05T00:00:00"/>
    <x v="101"/>
    <s v=" Joy B Suarez"/>
    <n v="24.99"/>
    <d v="2013-09-27T00:00:00"/>
    <x v="4"/>
    <n v="9"/>
    <x v="3"/>
    <x v="1"/>
    <x v="29"/>
    <n v="39"/>
    <x v="3"/>
    <n v="3"/>
    <s v="Q2"/>
    <n v="24.99"/>
    <n v="24.99"/>
    <n v="15.643699999999999"/>
  </r>
  <r>
    <n v="528"/>
    <n v="20130927"/>
    <n v="20131009"/>
    <n v="20131004"/>
    <n v="12665"/>
    <n v="1"/>
    <n v="6"/>
    <n v="9"/>
    <s v="SO671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1-30T00:00:00"/>
    <d v="2079-02-11T00:00:00"/>
    <d v="2079-02-06T00:00:00"/>
    <x v="44"/>
    <s v=" Joy B Suarez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17"/>
    <n v="20130927"/>
    <n v="20131009"/>
    <n v="20131004"/>
    <n v="12665"/>
    <n v="1"/>
    <n v="6"/>
    <n v="9"/>
    <s v="SO67148"/>
    <n v="3"/>
    <n v="1"/>
    <n v="1"/>
    <n v="34.99"/>
    <n v="34.99"/>
    <n v="0"/>
    <n v="0"/>
    <n v="13.0863"/>
    <n v="13.0863"/>
    <n v="34.99"/>
    <n v="2.7991999999999999"/>
    <n v="0.87480000000000002"/>
    <m/>
    <m/>
    <d v="2079-01-31T00:00:00"/>
    <d v="2079-02-12T00:00:00"/>
    <d v="2079-02-07T00:00:00"/>
    <x v="36"/>
    <s v=" Joy B Suarez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39"/>
    <n v="20130927"/>
    <n v="20131009"/>
    <n v="20131004"/>
    <n v="15605"/>
    <n v="1"/>
    <n v="6"/>
    <n v="9"/>
    <s v="SO67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2-01T00:00:00"/>
    <d v="2079-02-13T00:00:00"/>
    <d v="2079-02-08T00:00:00"/>
    <x v="41"/>
    <s v=" Alan L Yang"/>
    <n v="24.99"/>
    <d v="2013-09-27T00:00:00"/>
    <x v="4"/>
    <n v="9"/>
    <x v="3"/>
    <x v="1"/>
    <x v="29"/>
    <n v="39"/>
    <x v="3"/>
    <n v="3"/>
    <s v="Q2"/>
    <n v="24.99"/>
    <n v="24.99"/>
    <n v="15.643699999999999"/>
  </r>
  <r>
    <n v="536"/>
    <n v="20130927"/>
    <n v="20131009"/>
    <n v="20131004"/>
    <n v="16699"/>
    <n v="1"/>
    <n v="6"/>
    <n v="9"/>
    <s v="SO67150"/>
    <n v="1"/>
    <n v="1"/>
    <n v="1"/>
    <n v="29.99"/>
    <n v="29.99"/>
    <n v="0"/>
    <n v="0"/>
    <n v="11.2163"/>
    <n v="11.2163"/>
    <n v="29.99"/>
    <n v="2.3992"/>
    <n v="0.74980000000000002"/>
    <m/>
    <m/>
    <d v="2079-02-02T00:00:00"/>
    <d v="2079-02-14T00:00:00"/>
    <d v="2079-02-09T00:00:00"/>
    <x v="56"/>
    <s v=" Dominic J Kapoor"/>
    <n v="29.99"/>
    <d v="2013-09-27T00:00:00"/>
    <x v="4"/>
    <n v="9"/>
    <x v="3"/>
    <x v="1"/>
    <x v="29"/>
    <n v="39"/>
    <x v="3"/>
    <n v="3"/>
    <s v="Q2"/>
    <n v="29.99"/>
    <n v="29.99"/>
    <n v="18.773699999999998"/>
  </r>
  <r>
    <n v="528"/>
    <n v="20130927"/>
    <n v="20131009"/>
    <n v="20131004"/>
    <n v="16699"/>
    <n v="1"/>
    <n v="6"/>
    <n v="9"/>
    <s v="SO671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2-03T00:00:00"/>
    <d v="2079-02-15T00:00:00"/>
    <d v="2079-02-10T00:00:00"/>
    <x v="44"/>
    <s v=" Dominic J Kapoor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5"/>
    <n v="20130927"/>
    <n v="20131009"/>
    <n v="20131004"/>
    <n v="17496"/>
    <n v="1"/>
    <n v="6"/>
    <n v="9"/>
    <s v="SO671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9-02-04T00:00:00"/>
    <d v="2079-02-16T00:00:00"/>
    <d v="2079-02-11T00:00:00"/>
    <x v="14"/>
    <s v=" Tabitha  Sanz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217"/>
    <n v="20130927"/>
    <n v="20131009"/>
    <n v="20131004"/>
    <n v="17496"/>
    <n v="1"/>
    <n v="6"/>
    <n v="9"/>
    <s v="SO67151"/>
    <n v="2"/>
    <n v="1"/>
    <n v="1"/>
    <n v="34.99"/>
    <n v="34.99"/>
    <n v="0"/>
    <n v="0"/>
    <n v="13.0863"/>
    <n v="13.0863"/>
    <n v="34.99"/>
    <n v="2.7991999999999999"/>
    <n v="0.87480000000000002"/>
    <m/>
    <m/>
    <d v="2079-02-05T00:00:00"/>
    <d v="2079-02-17T00:00:00"/>
    <d v="2079-02-12T00:00:00"/>
    <x v="36"/>
    <s v=" Tabitha  Sanz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491"/>
    <n v="20130927"/>
    <n v="20131009"/>
    <n v="20131004"/>
    <n v="17496"/>
    <n v="1"/>
    <n v="6"/>
    <n v="9"/>
    <s v="SO671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02-06T00:00:00"/>
    <d v="2079-02-18T00:00:00"/>
    <d v="2079-02-13T00:00:00"/>
    <x v="102"/>
    <s v=" Tabitha  Sanz"/>
    <n v="53.99"/>
    <d v="2013-09-27T00:00:00"/>
    <x v="4"/>
    <n v="9"/>
    <x v="3"/>
    <x v="1"/>
    <x v="29"/>
    <n v="39"/>
    <x v="3"/>
    <n v="3"/>
    <s v="Q2"/>
    <n v="53.99"/>
    <n v="53.99"/>
    <n v="12.417700000000004"/>
  </r>
  <r>
    <n v="539"/>
    <n v="20130927"/>
    <n v="20131009"/>
    <n v="20131004"/>
    <n v="14683"/>
    <n v="1"/>
    <n v="6"/>
    <n v="9"/>
    <s v="SO67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2-07T00:00:00"/>
    <d v="2079-02-19T00:00:00"/>
    <d v="2079-02-14T00:00:00"/>
    <x v="41"/>
    <s v=" Molly  Sai"/>
    <n v="24.99"/>
    <d v="2013-09-27T00:00:00"/>
    <x v="4"/>
    <n v="9"/>
    <x v="3"/>
    <x v="1"/>
    <x v="29"/>
    <n v="39"/>
    <x v="3"/>
    <n v="3"/>
    <s v="Q2"/>
    <n v="24.99"/>
    <n v="24.99"/>
    <n v="15.643699999999999"/>
  </r>
  <r>
    <n v="476"/>
    <n v="20130927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2-08T00:00:00"/>
    <d v="2079-02-20T00:00:00"/>
    <d v="2079-02-15T00:00:00"/>
    <x v="99"/>
    <s v=" Brad  Xu"/>
    <n v="69.989999999999995"/>
    <d v="2013-09-27T00:00:00"/>
    <x v="4"/>
    <n v="9"/>
    <x v="3"/>
    <x v="1"/>
    <x v="29"/>
    <n v="39"/>
    <x v="3"/>
    <n v="3"/>
    <s v="Q2"/>
    <n v="69.989999999999995"/>
    <n v="69.989999999999995"/>
    <n v="43.813699999999997"/>
  </r>
  <r>
    <n v="528"/>
    <n v="20130927"/>
    <n v="20131009"/>
    <n v="20131004"/>
    <n v="25239"/>
    <n v="1"/>
    <n v="6"/>
    <n v="9"/>
    <s v="SO671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2-09T00:00:00"/>
    <d v="2079-02-21T00:00:00"/>
    <d v="2079-02-16T00:00:00"/>
    <x v="44"/>
    <s v=" Isabella J Barnes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0"/>
    <n v="20130927"/>
    <n v="20131009"/>
    <n v="20131004"/>
    <n v="25239"/>
    <n v="2"/>
    <n v="6"/>
    <n v="9"/>
    <s v="SO67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2-10T00:00:00"/>
    <d v="2079-02-22T00:00:00"/>
    <d v="2079-02-17T00:00:00"/>
    <x v="16"/>
    <s v=" Isabella J Barnes"/>
    <n v="2.29"/>
    <d v="2013-09-27T00:00:00"/>
    <x v="4"/>
    <n v="9"/>
    <x v="3"/>
    <x v="1"/>
    <x v="29"/>
    <n v="39"/>
    <x v="3"/>
    <n v="3"/>
    <s v="Q2"/>
    <n v="2.29"/>
    <n v="2.29"/>
    <n v="1.4335"/>
  </r>
  <r>
    <n v="529"/>
    <n v="20130927"/>
    <n v="20131009"/>
    <n v="20131004"/>
    <n v="16694"/>
    <n v="1"/>
    <n v="6"/>
    <n v="9"/>
    <s v="SO67155"/>
    <n v="1"/>
    <n v="1"/>
    <n v="1"/>
    <n v="3.99"/>
    <n v="3.99"/>
    <n v="0"/>
    <n v="0"/>
    <n v="1.4923"/>
    <n v="1.4923"/>
    <n v="3.99"/>
    <n v="0.31919999999999998"/>
    <n v="9.98E-2"/>
    <m/>
    <m/>
    <d v="2079-02-11T00:00:00"/>
    <d v="2079-02-23T00:00:00"/>
    <d v="2079-02-18T00:00:00"/>
    <x v="8"/>
    <s v=" Mandy L Sun"/>
    <n v="3.99"/>
    <d v="2013-09-27T00:00:00"/>
    <x v="4"/>
    <n v="9"/>
    <x v="3"/>
    <x v="1"/>
    <x v="29"/>
    <n v="39"/>
    <x v="3"/>
    <n v="3"/>
    <s v="Q2"/>
    <n v="3.99"/>
    <n v="3.99"/>
    <n v="2.4977"/>
  </r>
  <r>
    <n v="214"/>
    <n v="20130927"/>
    <n v="20131009"/>
    <n v="20131004"/>
    <n v="16694"/>
    <n v="1"/>
    <n v="6"/>
    <n v="9"/>
    <s v="SO67155"/>
    <n v="2"/>
    <n v="1"/>
    <n v="1"/>
    <n v="34.99"/>
    <n v="34.99"/>
    <n v="0"/>
    <n v="0"/>
    <n v="13.0863"/>
    <n v="13.0863"/>
    <n v="34.99"/>
    <n v="2.7991999999999999"/>
    <n v="0.87480000000000002"/>
    <m/>
    <m/>
    <d v="2079-02-12T00:00:00"/>
    <d v="2079-02-24T00:00:00"/>
    <d v="2079-02-19T00:00:00"/>
    <x v="18"/>
    <s v=" Mandy L Sun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361"/>
    <n v="20130927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2-13T00:00:00"/>
    <d v="2079-02-25T00:00:00"/>
    <d v="2079-02-20T00:00:00"/>
    <x v="21"/>
    <s v=" Deanna  Chandra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485"/>
    <n v="20130927"/>
    <n v="20131009"/>
    <n v="20131004"/>
    <n v="18141"/>
    <n v="1"/>
    <n v="98"/>
    <n v="10"/>
    <s v="SO671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9-02-14T00:00:00"/>
    <d v="2079-02-26T00:00:00"/>
    <d v="2079-02-21T00:00:00"/>
    <x v="14"/>
    <s v=" Deanna  Chandra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488"/>
    <n v="20130927"/>
    <n v="20131009"/>
    <n v="20131004"/>
    <n v="18141"/>
    <n v="1"/>
    <n v="98"/>
    <n v="10"/>
    <s v="SO6715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02-15T00:00:00"/>
    <d v="2079-02-27T00:00:00"/>
    <d v="2079-02-22T00:00:00"/>
    <x v="42"/>
    <s v=" Deanna  Chandra"/>
    <n v="53.99"/>
    <d v="2013-09-27T00:00:00"/>
    <x v="4"/>
    <n v="9"/>
    <x v="3"/>
    <x v="1"/>
    <x v="29"/>
    <n v="39"/>
    <x v="3"/>
    <n v="3"/>
    <s v="Q2"/>
    <n v="53.99"/>
    <n v="53.99"/>
    <n v="12.417700000000004"/>
  </r>
  <r>
    <n v="374"/>
    <n v="20130927"/>
    <n v="20131009"/>
    <n v="20131004"/>
    <n v="16466"/>
    <n v="2"/>
    <n v="100"/>
    <n v="8"/>
    <s v="SO671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9-02-16T00:00:00"/>
    <d v="2079-02-28T00:00:00"/>
    <d v="2079-02-23T00:00:00"/>
    <x v="34"/>
    <s v=" Alisha I Kumar"/>
    <n v="2443.35"/>
    <d v="2013-09-27T00:00:00"/>
    <x v="4"/>
    <n v="9"/>
    <x v="3"/>
    <x v="1"/>
    <x v="29"/>
    <n v="39"/>
    <x v="3"/>
    <n v="3"/>
    <s v="Q2"/>
    <n v="2443.35"/>
    <n v="2443.35"/>
    <n v="888.40210000000002"/>
  </r>
  <r>
    <n v="528"/>
    <n v="20130927"/>
    <n v="20131009"/>
    <n v="20131004"/>
    <n v="11711"/>
    <n v="1"/>
    <n v="19"/>
    <n v="6"/>
    <s v="SO671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2-17T00:00:00"/>
    <d v="2079-03-01T00:00:00"/>
    <d v="2079-02-24T00:00:00"/>
    <x v="44"/>
    <s v=" Daniel  Davis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35"/>
    <n v="20130927"/>
    <n v="20131009"/>
    <n v="20131004"/>
    <n v="11711"/>
    <n v="1"/>
    <n v="19"/>
    <n v="6"/>
    <s v="SO67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2-18T00:00:00"/>
    <d v="2079-03-02T00:00:00"/>
    <d v="2079-02-25T00:00:00"/>
    <x v="101"/>
    <s v=" Daniel  Davis"/>
    <n v="24.99"/>
    <d v="2013-09-27T00:00:00"/>
    <x v="4"/>
    <n v="9"/>
    <x v="3"/>
    <x v="1"/>
    <x v="29"/>
    <n v="39"/>
    <x v="3"/>
    <n v="3"/>
    <s v="Q2"/>
    <n v="24.99"/>
    <n v="24.99"/>
    <n v="15.643699999999999"/>
  </r>
  <r>
    <n v="540"/>
    <n v="20130927"/>
    <n v="20131009"/>
    <n v="20131004"/>
    <n v="25293"/>
    <n v="1"/>
    <n v="100"/>
    <n v="1"/>
    <s v="SO671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9-02-19T00:00:00"/>
    <d v="2079-03-03T00:00:00"/>
    <d v="2079-02-26T00:00:00"/>
    <x v="6"/>
    <s v=" Eric A Gonzales"/>
    <n v="32.6"/>
    <d v="2013-09-27T00:00:00"/>
    <x v="4"/>
    <n v="9"/>
    <x v="3"/>
    <x v="1"/>
    <x v="29"/>
    <n v="39"/>
    <x v="3"/>
    <n v="3"/>
    <s v="Q2"/>
    <n v="32.6"/>
    <n v="32.6"/>
    <n v="20.407600000000002"/>
  </r>
  <r>
    <n v="214"/>
    <n v="20130927"/>
    <n v="20131009"/>
    <n v="20131004"/>
    <n v="25293"/>
    <n v="1"/>
    <n v="100"/>
    <n v="1"/>
    <s v="SO67159"/>
    <n v="2"/>
    <n v="1"/>
    <n v="1"/>
    <n v="34.99"/>
    <n v="34.99"/>
    <n v="0"/>
    <n v="0"/>
    <n v="13.0863"/>
    <n v="13.0863"/>
    <n v="34.99"/>
    <n v="2.7991999999999999"/>
    <n v="0.87480000000000002"/>
    <m/>
    <m/>
    <d v="2079-02-20T00:00:00"/>
    <d v="2079-03-04T00:00:00"/>
    <d v="2079-02-27T00:00:00"/>
    <x v="18"/>
    <s v=" Eric A Gonzales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36"/>
    <n v="20130927"/>
    <n v="20131009"/>
    <n v="20131004"/>
    <n v="22075"/>
    <n v="1"/>
    <n v="100"/>
    <n v="4"/>
    <s v="SO67160"/>
    <n v="1"/>
    <n v="1"/>
    <n v="1"/>
    <n v="29.99"/>
    <n v="29.99"/>
    <n v="0"/>
    <n v="0"/>
    <n v="11.2163"/>
    <n v="11.2163"/>
    <n v="29.99"/>
    <n v="2.3992"/>
    <n v="0.74980000000000002"/>
    <m/>
    <m/>
    <d v="2079-02-21T00:00:00"/>
    <d v="2079-03-05T00:00:00"/>
    <d v="2079-02-28T00:00:00"/>
    <x v="56"/>
    <s v=" Pedro  Patel"/>
    <n v="29.99"/>
    <d v="2013-09-27T00:00:00"/>
    <x v="4"/>
    <n v="9"/>
    <x v="3"/>
    <x v="1"/>
    <x v="29"/>
    <n v="39"/>
    <x v="3"/>
    <n v="3"/>
    <s v="Q2"/>
    <n v="29.99"/>
    <n v="29.99"/>
    <n v="18.773699999999998"/>
  </r>
  <r>
    <n v="528"/>
    <n v="20130927"/>
    <n v="20131009"/>
    <n v="20131004"/>
    <n v="22075"/>
    <n v="1"/>
    <n v="100"/>
    <n v="4"/>
    <s v="SO671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2-22T00:00:00"/>
    <d v="2079-03-06T00:00:00"/>
    <d v="2079-03-01T00:00:00"/>
    <x v="44"/>
    <s v=" Pedro  Patel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22"/>
    <n v="20130927"/>
    <n v="20131009"/>
    <n v="20131004"/>
    <n v="22075"/>
    <n v="1"/>
    <n v="100"/>
    <n v="4"/>
    <s v="SO67160"/>
    <n v="3"/>
    <n v="1"/>
    <n v="1"/>
    <n v="34.99"/>
    <n v="34.99"/>
    <n v="0"/>
    <n v="0"/>
    <n v="13.0863"/>
    <n v="13.0863"/>
    <n v="34.99"/>
    <n v="2.7991999999999999"/>
    <n v="0.87480000000000002"/>
    <m/>
    <m/>
    <d v="2079-02-23T00:00:00"/>
    <d v="2079-03-07T00:00:00"/>
    <d v="2079-03-02T00:00:00"/>
    <x v="24"/>
    <s v=" Pedro  Patel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237"/>
    <n v="20130927"/>
    <n v="20131009"/>
    <n v="20131004"/>
    <n v="22075"/>
    <n v="2"/>
    <n v="100"/>
    <n v="4"/>
    <s v="SO67160"/>
    <n v="4"/>
    <n v="1"/>
    <n v="1"/>
    <n v="49.99"/>
    <n v="49.99"/>
    <n v="0"/>
    <n v="0"/>
    <n v="38.4923"/>
    <n v="38.4923"/>
    <n v="49.99"/>
    <n v="3.9992000000000001"/>
    <n v="1.2498"/>
    <m/>
    <m/>
    <d v="2079-02-24T00:00:00"/>
    <d v="2079-03-08T00:00:00"/>
    <d v="2079-03-03T00:00:00"/>
    <x v="96"/>
    <s v=" Pedro  Patel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465"/>
    <n v="20130927"/>
    <n v="20131009"/>
    <n v="20131004"/>
    <n v="22075"/>
    <n v="1"/>
    <n v="100"/>
    <n v="4"/>
    <s v="SO67160"/>
    <n v="5"/>
    <n v="1"/>
    <n v="1"/>
    <n v="24.49"/>
    <n v="24.49"/>
    <n v="0"/>
    <n v="0"/>
    <n v="9.1593"/>
    <n v="9.1593"/>
    <n v="24.49"/>
    <n v="1.9592000000000001"/>
    <n v="0.61229999999999996"/>
    <m/>
    <m/>
    <d v="2079-02-25T00:00:00"/>
    <d v="2079-03-09T00:00:00"/>
    <d v="2079-03-04T00:00:00"/>
    <x v="37"/>
    <s v=" Pedro  Patel"/>
    <n v="24.49"/>
    <d v="2013-09-27T00:00:00"/>
    <x v="4"/>
    <n v="9"/>
    <x v="3"/>
    <x v="1"/>
    <x v="29"/>
    <n v="39"/>
    <x v="3"/>
    <n v="3"/>
    <s v="Q2"/>
    <n v="24.49"/>
    <n v="24.49"/>
    <n v="15.330699999999998"/>
  </r>
  <r>
    <n v="536"/>
    <n v="20130927"/>
    <n v="20131009"/>
    <n v="20131004"/>
    <n v="23349"/>
    <n v="1"/>
    <n v="100"/>
    <n v="4"/>
    <s v="SO67161"/>
    <n v="1"/>
    <n v="1"/>
    <n v="1"/>
    <n v="29.99"/>
    <n v="29.99"/>
    <n v="0"/>
    <n v="0"/>
    <n v="11.2163"/>
    <n v="11.2163"/>
    <n v="29.99"/>
    <n v="2.3992"/>
    <n v="0.74980000000000002"/>
    <m/>
    <m/>
    <d v="2079-02-26T00:00:00"/>
    <d v="2079-03-10T00:00:00"/>
    <d v="2079-03-05T00:00:00"/>
    <x v="56"/>
    <s v=" Lauren L Johnson"/>
    <n v="29.99"/>
    <d v="2013-09-27T00:00:00"/>
    <x v="4"/>
    <n v="9"/>
    <x v="3"/>
    <x v="1"/>
    <x v="29"/>
    <n v="39"/>
    <x v="3"/>
    <n v="3"/>
    <s v="Q2"/>
    <n v="29.99"/>
    <n v="29.99"/>
    <n v="18.773699999999998"/>
  </r>
  <r>
    <n v="528"/>
    <n v="20130927"/>
    <n v="20131009"/>
    <n v="20131004"/>
    <n v="23349"/>
    <n v="1"/>
    <n v="100"/>
    <n v="4"/>
    <s v="SO671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2-27T00:00:00"/>
    <d v="2079-03-11T00:00:00"/>
    <d v="2079-03-06T00:00:00"/>
    <x v="44"/>
    <s v=" Lauren L Johnson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5"/>
    <n v="20130927"/>
    <n v="20131009"/>
    <n v="20131004"/>
    <n v="23349"/>
    <n v="1"/>
    <n v="100"/>
    <n v="4"/>
    <s v="SO6716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79-02-28T00:00:00"/>
    <d v="2079-03-12T00:00:00"/>
    <d v="2079-03-07T00:00:00"/>
    <x v="14"/>
    <s v=" Lauren L Johnson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225"/>
    <n v="20130927"/>
    <n v="20131009"/>
    <n v="20131004"/>
    <n v="23349"/>
    <n v="1"/>
    <n v="100"/>
    <n v="4"/>
    <s v="SO6716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9-03-01T00:00:00"/>
    <d v="2079-03-13T00:00:00"/>
    <d v="2079-03-08T00:00:00"/>
    <x v="4"/>
    <s v=" Lauren L Johnson"/>
    <n v="8.99"/>
    <d v="2013-09-27T00:00:00"/>
    <x v="4"/>
    <n v="9"/>
    <x v="3"/>
    <x v="1"/>
    <x v="29"/>
    <n v="39"/>
    <x v="3"/>
    <n v="3"/>
    <s v="Q2"/>
    <n v="8.99"/>
    <n v="8.99"/>
    <n v="2.0677000000000003"/>
  </r>
  <r>
    <n v="478"/>
    <n v="20130927"/>
    <n v="20131009"/>
    <n v="20131004"/>
    <n v="20738"/>
    <n v="1"/>
    <n v="100"/>
    <n v="1"/>
    <s v="SO67162"/>
    <n v="1"/>
    <n v="1"/>
    <n v="1"/>
    <n v="9.99"/>
    <n v="9.99"/>
    <n v="0"/>
    <n v="0"/>
    <n v="3.7363"/>
    <n v="3.7363"/>
    <n v="9.99"/>
    <n v="0.79920000000000002"/>
    <n v="0.24979999999999999"/>
    <m/>
    <m/>
    <d v="2079-03-02T00:00:00"/>
    <d v="2079-03-14T00:00:00"/>
    <d v="2079-03-09T00:00:00"/>
    <x v="11"/>
    <s v=" Alex O Kelly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225"/>
    <n v="20130927"/>
    <n v="20131009"/>
    <n v="20131004"/>
    <n v="20738"/>
    <n v="1"/>
    <n v="100"/>
    <n v="1"/>
    <s v="SO6716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03-03T00:00:00"/>
    <d v="2079-03-15T00:00:00"/>
    <d v="2079-03-10T00:00:00"/>
    <x v="4"/>
    <s v=" Alex O Kelly"/>
    <n v="8.99"/>
    <d v="2013-09-27T00:00:00"/>
    <x v="4"/>
    <n v="9"/>
    <x v="3"/>
    <x v="1"/>
    <x v="29"/>
    <n v="39"/>
    <x v="3"/>
    <n v="3"/>
    <s v="Q2"/>
    <n v="8.99"/>
    <n v="8.99"/>
    <n v="2.0677000000000003"/>
  </r>
  <r>
    <n v="477"/>
    <n v="20130927"/>
    <n v="20131009"/>
    <n v="20131004"/>
    <n v="20738"/>
    <n v="1"/>
    <n v="100"/>
    <n v="1"/>
    <s v="SO671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3-04T00:00:00"/>
    <d v="2079-03-16T00:00:00"/>
    <d v="2079-03-11T00:00:00"/>
    <x v="10"/>
    <s v=" Alex O Kelly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36"/>
    <n v="20130927"/>
    <n v="20131009"/>
    <n v="20131004"/>
    <n v="22223"/>
    <n v="1"/>
    <n v="100"/>
    <n v="4"/>
    <s v="SO67163"/>
    <n v="1"/>
    <n v="1"/>
    <n v="1"/>
    <n v="29.99"/>
    <n v="29.99"/>
    <n v="0"/>
    <n v="0"/>
    <n v="11.2163"/>
    <n v="11.2163"/>
    <n v="29.99"/>
    <n v="2.3992"/>
    <n v="0.74980000000000002"/>
    <m/>
    <m/>
    <d v="2079-03-05T00:00:00"/>
    <d v="2079-03-17T00:00:00"/>
    <d v="2079-03-12T00:00:00"/>
    <x v="56"/>
    <s v=" Gabrielle  Parker"/>
    <n v="29.99"/>
    <d v="2013-09-27T00:00:00"/>
    <x v="4"/>
    <n v="9"/>
    <x v="3"/>
    <x v="1"/>
    <x v="29"/>
    <n v="39"/>
    <x v="3"/>
    <n v="3"/>
    <s v="Q2"/>
    <n v="29.99"/>
    <n v="29.99"/>
    <n v="18.773699999999998"/>
  </r>
  <r>
    <n v="528"/>
    <n v="20130927"/>
    <n v="20131009"/>
    <n v="20131004"/>
    <n v="22223"/>
    <n v="1"/>
    <n v="100"/>
    <n v="4"/>
    <s v="SO671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3-06T00:00:00"/>
    <d v="2079-03-18T00:00:00"/>
    <d v="2079-03-13T00:00:00"/>
    <x v="44"/>
    <s v=" Gabrielle  Parker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77"/>
    <n v="20130927"/>
    <n v="20131009"/>
    <n v="20131004"/>
    <n v="11300"/>
    <n v="1"/>
    <n v="19"/>
    <n v="6"/>
    <s v="SO671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3-07T00:00:00"/>
    <d v="2079-03-19T00:00:00"/>
    <d v="2079-03-14T00:00:00"/>
    <x v="10"/>
    <s v=" Fernando  Barnes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78"/>
    <n v="20130927"/>
    <n v="20131009"/>
    <n v="20131004"/>
    <n v="11300"/>
    <n v="1"/>
    <n v="19"/>
    <n v="6"/>
    <s v="SO67164"/>
    <n v="2"/>
    <n v="1"/>
    <n v="1"/>
    <n v="9.99"/>
    <n v="9.99"/>
    <n v="0"/>
    <n v="0"/>
    <n v="3.7363"/>
    <n v="3.7363"/>
    <n v="9.99"/>
    <n v="0.79920000000000002"/>
    <n v="0.24979999999999999"/>
    <m/>
    <m/>
    <d v="2079-03-08T00:00:00"/>
    <d v="2079-03-20T00:00:00"/>
    <d v="2079-03-15T00:00:00"/>
    <x v="11"/>
    <s v=" Fernando  Barnes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80"/>
    <n v="20130927"/>
    <n v="20131009"/>
    <n v="20131004"/>
    <n v="11300"/>
    <n v="1"/>
    <n v="19"/>
    <n v="6"/>
    <s v="SO67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9-03-09T00:00:00"/>
    <d v="2079-03-21T00:00:00"/>
    <d v="2079-03-16T00:00:00"/>
    <x v="16"/>
    <s v=" Fernando  Barnes"/>
    <n v="2.29"/>
    <d v="2013-09-27T00:00:00"/>
    <x v="4"/>
    <n v="9"/>
    <x v="3"/>
    <x v="1"/>
    <x v="29"/>
    <n v="39"/>
    <x v="3"/>
    <n v="3"/>
    <s v="Q2"/>
    <n v="2.29"/>
    <n v="2.29"/>
    <n v="1.4335"/>
  </r>
  <r>
    <n v="478"/>
    <n v="20130927"/>
    <n v="20131009"/>
    <n v="20131004"/>
    <n v="21457"/>
    <n v="1"/>
    <n v="100"/>
    <n v="4"/>
    <s v="SO67165"/>
    <n v="1"/>
    <n v="1"/>
    <n v="1"/>
    <n v="9.99"/>
    <n v="9.99"/>
    <n v="0"/>
    <n v="0"/>
    <n v="3.7363"/>
    <n v="3.7363"/>
    <n v="9.99"/>
    <n v="0.79920000000000002"/>
    <n v="0.24979999999999999"/>
    <m/>
    <m/>
    <d v="2079-03-10T00:00:00"/>
    <d v="2079-03-22T00:00:00"/>
    <d v="2079-03-17T00:00:00"/>
    <x v="11"/>
    <s v=" Jamie  Serrano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77"/>
    <n v="20130927"/>
    <n v="20131009"/>
    <n v="20131004"/>
    <n v="21457"/>
    <n v="1"/>
    <n v="100"/>
    <n v="4"/>
    <s v="SO671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3-11T00:00:00"/>
    <d v="2079-03-23T00:00:00"/>
    <d v="2079-03-18T00:00:00"/>
    <x v="10"/>
    <s v=" Jamie  Serrano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7"/>
    <n v="20130927"/>
    <n v="20131009"/>
    <n v="20131004"/>
    <n v="21457"/>
    <n v="1"/>
    <n v="100"/>
    <n v="4"/>
    <s v="SO6716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79-03-12T00:00:00"/>
    <d v="2079-03-24T00:00:00"/>
    <d v="2079-03-19T00:00:00"/>
    <x v="12"/>
    <s v=" Jamie  Serrano"/>
    <n v="54.99"/>
    <d v="2013-09-27T00:00:00"/>
    <x v="4"/>
    <n v="9"/>
    <x v="3"/>
    <x v="1"/>
    <x v="29"/>
    <n v="39"/>
    <x v="3"/>
    <n v="3"/>
    <s v="Q2"/>
    <n v="54.99"/>
    <n v="54.99"/>
    <n v="34.423700000000004"/>
  </r>
  <r>
    <n v="478"/>
    <n v="20130927"/>
    <n v="20131009"/>
    <n v="20131004"/>
    <n v="21260"/>
    <n v="1"/>
    <n v="100"/>
    <n v="1"/>
    <s v="SO67166"/>
    <n v="1"/>
    <n v="1"/>
    <n v="1"/>
    <n v="9.99"/>
    <n v="9.99"/>
    <n v="0"/>
    <n v="0"/>
    <n v="3.7363"/>
    <n v="3.7363"/>
    <n v="9.99"/>
    <n v="0.79920000000000002"/>
    <n v="0.24979999999999999"/>
    <m/>
    <m/>
    <d v="2079-03-13T00:00:00"/>
    <d v="2079-03-25T00:00:00"/>
    <d v="2079-03-20T00:00:00"/>
    <x v="11"/>
    <s v=" Ariana A Howard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77"/>
    <n v="20130927"/>
    <n v="20131009"/>
    <n v="20131004"/>
    <n v="21260"/>
    <n v="1"/>
    <n v="100"/>
    <n v="1"/>
    <s v="SO671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3-14T00:00:00"/>
    <d v="2079-03-26T00:00:00"/>
    <d v="2079-03-21T00:00:00"/>
    <x v="10"/>
    <s v=" Ariana A Howard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76"/>
    <n v="20130927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3-15T00:00:00"/>
    <d v="2079-03-27T00:00:00"/>
    <d v="2079-03-22T00:00:00"/>
    <x v="99"/>
    <s v=" Samuel  Alexander"/>
    <n v="69.989999999999995"/>
    <d v="2013-09-27T00:00:00"/>
    <x v="4"/>
    <n v="9"/>
    <x v="3"/>
    <x v="1"/>
    <x v="29"/>
    <n v="39"/>
    <x v="3"/>
    <n v="3"/>
    <s v="Q2"/>
    <n v="69.989999999999995"/>
    <n v="69.989999999999995"/>
    <n v="43.813699999999997"/>
  </r>
  <r>
    <n v="477"/>
    <n v="20130927"/>
    <n v="20131009"/>
    <n v="20131004"/>
    <n v="17377"/>
    <n v="1"/>
    <n v="100"/>
    <n v="1"/>
    <s v="SO671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3-16T00:00:00"/>
    <d v="2079-03-28T00:00:00"/>
    <d v="2079-03-23T00:00:00"/>
    <x v="10"/>
    <s v=" Isabel  Wood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28"/>
    <n v="20130927"/>
    <n v="20131009"/>
    <n v="20131004"/>
    <n v="24659"/>
    <n v="1"/>
    <n v="19"/>
    <n v="6"/>
    <s v="SO671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3-17T00:00:00"/>
    <d v="2079-03-29T00:00:00"/>
    <d v="2079-03-24T00:00:00"/>
    <x v="44"/>
    <s v=" Kaitlyn M Hill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0"/>
    <n v="20130927"/>
    <n v="20131009"/>
    <n v="20131004"/>
    <n v="24659"/>
    <n v="1"/>
    <n v="19"/>
    <n v="6"/>
    <s v="SO67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3-18T00:00:00"/>
    <d v="2079-03-30T00:00:00"/>
    <d v="2079-03-25T00:00:00"/>
    <x v="16"/>
    <s v=" Kaitlyn M Hill"/>
    <n v="2.29"/>
    <d v="2013-09-27T00:00:00"/>
    <x v="4"/>
    <n v="9"/>
    <x v="3"/>
    <x v="1"/>
    <x v="29"/>
    <n v="39"/>
    <x v="3"/>
    <n v="3"/>
    <s v="Q2"/>
    <n v="2.29"/>
    <n v="2.29"/>
    <n v="1.4335"/>
  </r>
  <r>
    <n v="484"/>
    <n v="20130927"/>
    <n v="20131009"/>
    <n v="20131004"/>
    <n v="24659"/>
    <n v="1"/>
    <n v="19"/>
    <n v="6"/>
    <s v="SO6716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9-03-19T00:00:00"/>
    <d v="2079-03-31T00:00:00"/>
    <d v="2079-03-26T00:00:00"/>
    <x v="94"/>
    <s v=" Kaitlyn M Hill"/>
    <n v="7.95"/>
    <d v="2013-09-27T00:00:00"/>
    <x v="4"/>
    <n v="9"/>
    <x v="3"/>
    <x v="1"/>
    <x v="29"/>
    <n v="39"/>
    <x v="3"/>
    <n v="3"/>
    <s v="Q2"/>
    <n v="7.95"/>
    <n v="7.95"/>
    <n v="4.9767000000000001"/>
  </r>
  <r>
    <n v="485"/>
    <n v="20130927"/>
    <n v="20131009"/>
    <n v="20131004"/>
    <n v="13950"/>
    <n v="1"/>
    <n v="100"/>
    <n v="1"/>
    <s v="SO671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9-03-20T00:00:00"/>
    <d v="2079-04-01T00:00:00"/>
    <d v="2079-03-27T00:00:00"/>
    <x v="14"/>
    <s v=" Meredith B Hernandez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480"/>
    <n v="20130927"/>
    <n v="20131009"/>
    <n v="20131004"/>
    <n v="13950"/>
    <n v="1"/>
    <n v="100"/>
    <n v="1"/>
    <s v="SO671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3-21T00:00:00"/>
    <d v="2079-04-02T00:00:00"/>
    <d v="2079-03-28T00:00:00"/>
    <x v="16"/>
    <s v=" Meredith B Hernandez"/>
    <n v="2.29"/>
    <d v="2013-09-27T00:00:00"/>
    <x v="4"/>
    <n v="9"/>
    <x v="3"/>
    <x v="1"/>
    <x v="29"/>
    <n v="39"/>
    <x v="3"/>
    <n v="3"/>
    <s v="Q2"/>
    <n v="2.29"/>
    <n v="2.29"/>
    <n v="1.4335"/>
  </r>
  <r>
    <n v="528"/>
    <n v="20130927"/>
    <n v="20131009"/>
    <n v="20131004"/>
    <n v="16279"/>
    <n v="1"/>
    <n v="100"/>
    <n v="8"/>
    <s v="SO671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3-22T00:00:00"/>
    <d v="2079-04-03T00:00:00"/>
    <d v="2079-03-29T00:00:00"/>
    <x v="44"/>
    <s v=" Victoria  Patterson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25"/>
    <n v="20130927"/>
    <n v="20131009"/>
    <n v="20131004"/>
    <n v="16279"/>
    <n v="1"/>
    <n v="100"/>
    <n v="8"/>
    <s v="SO671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03-23T00:00:00"/>
    <d v="2079-04-04T00:00:00"/>
    <d v="2079-03-30T00:00:00"/>
    <x v="4"/>
    <s v=" Victoria  Patterson"/>
    <n v="8.99"/>
    <d v="2013-09-27T00:00:00"/>
    <x v="4"/>
    <n v="9"/>
    <x v="3"/>
    <x v="1"/>
    <x v="29"/>
    <n v="39"/>
    <x v="3"/>
    <n v="3"/>
    <s v="Q2"/>
    <n v="8.99"/>
    <n v="8.99"/>
    <n v="2.0677000000000003"/>
  </r>
  <r>
    <n v="222"/>
    <n v="20130927"/>
    <n v="20131009"/>
    <n v="20131004"/>
    <n v="16279"/>
    <n v="1"/>
    <n v="100"/>
    <n v="8"/>
    <s v="SO67171"/>
    <n v="3"/>
    <n v="1"/>
    <n v="1"/>
    <n v="34.99"/>
    <n v="34.99"/>
    <n v="0"/>
    <n v="0"/>
    <n v="13.0863"/>
    <n v="13.0863"/>
    <n v="34.99"/>
    <n v="2.7991999999999999"/>
    <n v="0.87480000000000002"/>
    <m/>
    <m/>
    <d v="2079-03-24T00:00:00"/>
    <d v="2079-04-05T00:00:00"/>
    <d v="2079-03-31T00:00:00"/>
    <x v="24"/>
    <s v=" Victoria  Patterson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36"/>
    <n v="20130927"/>
    <n v="20131009"/>
    <n v="20131004"/>
    <n v="21539"/>
    <n v="1"/>
    <n v="100"/>
    <n v="7"/>
    <s v="SO67172"/>
    <n v="1"/>
    <n v="1"/>
    <n v="1"/>
    <n v="29.99"/>
    <n v="29.99"/>
    <n v="0"/>
    <n v="0"/>
    <n v="11.2163"/>
    <n v="11.2163"/>
    <n v="29.99"/>
    <n v="2.3992"/>
    <n v="0.74980000000000002"/>
    <m/>
    <m/>
    <d v="2079-03-25T00:00:00"/>
    <d v="2079-04-06T00:00:00"/>
    <d v="2079-04-01T00:00:00"/>
    <x v="56"/>
    <s v=" Phillip  Raman"/>
    <n v="29.99"/>
    <d v="2013-09-27T00:00:00"/>
    <x v="4"/>
    <n v="9"/>
    <x v="3"/>
    <x v="1"/>
    <x v="29"/>
    <n v="39"/>
    <x v="3"/>
    <n v="3"/>
    <s v="Q2"/>
    <n v="29.99"/>
    <n v="29.99"/>
    <n v="18.773699999999998"/>
  </r>
  <r>
    <n v="528"/>
    <n v="20130927"/>
    <n v="20131009"/>
    <n v="20131004"/>
    <n v="21539"/>
    <n v="1"/>
    <n v="100"/>
    <n v="7"/>
    <s v="SO671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3-26T00:00:00"/>
    <d v="2079-04-07T00:00:00"/>
    <d v="2079-04-02T00:00:00"/>
    <x v="44"/>
    <s v=" Phillip  Raman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28"/>
    <n v="20130927"/>
    <n v="20131009"/>
    <n v="20131004"/>
    <n v="20943"/>
    <n v="1"/>
    <n v="98"/>
    <n v="10"/>
    <s v="SO671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3-27T00:00:00"/>
    <d v="2079-04-08T00:00:00"/>
    <d v="2079-04-03T00:00:00"/>
    <x v="44"/>
    <s v=" Brett L Rana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36"/>
    <n v="20130927"/>
    <n v="20131009"/>
    <n v="20131004"/>
    <n v="20943"/>
    <n v="1"/>
    <n v="98"/>
    <n v="10"/>
    <s v="SO67173"/>
    <n v="2"/>
    <n v="1"/>
    <n v="1"/>
    <n v="29.99"/>
    <n v="29.99"/>
    <n v="0"/>
    <n v="0"/>
    <n v="11.2163"/>
    <n v="11.2163"/>
    <n v="29.99"/>
    <n v="2.3992"/>
    <n v="0.74980000000000002"/>
    <m/>
    <m/>
    <d v="2079-03-28T00:00:00"/>
    <d v="2079-04-09T00:00:00"/>
    <d v="2079-04-04T00:00:00"/>
    <x v="56"/>
    <s v=" Brett L Rana"/>
    <n v="29.99"/>
    <d v="2013-09-27T00:00:00"/>
    <x v="4"/>
    <n v="9"/>
    <x v="3"/>
    <x v="1"/>
    <x v="29"/>
    <n v="39"/>
    <x v="3"/>
    <n v="3"/>
    <s v="Q2"/>
    <n v="29.99"/>
    <n v="29.99"/>
    <n v="18.773699999999998"/>
  </r>
  <r>
    <n v="480"/>
    <n v="20130927"/>
    <n v="20131009"/>
    <n v="20131004"/>
    <n v="20943"/>
    <n v="1"/>
    <n v="98"/>
    <n v="10"/>
    <s v="SO67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9-03-29T00:00:00"/>
    <d v="2079-04-10T00:00:00"/>
    <d v="2079-04-05T00:00:00"/>
    <x v="16"/>
    <s v=" Brett L Rana"/>
    <n v="2.29"/>
    <d v="2013-09-27T00:00:00"/>
    <x v="4"/>
    <n v="9"/>
    <x v="3"/>
    <x v="1"/>
    <x v="29"/>
    <n v="39"/>
    <x v="3"/>
    <n v="3"/>
    <s v="Q2"/>
    <n v="2.29"/>
    <n v="2.29"/>
    <n v="1.4335"/>
  </r>
  <r>
    <n v="538"/>
    <n v="20130927"/>
    <n v="20131009"/>
    <n v="20131004"/>
    <n v="21119"/>
    <n v="1"/>
    <n v="100"/>
    <n v="7"/>
    <s v="SO6717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9-03-30T00:00:00"/>
    <d v="2079-04-11T00:00:00"/>
    <d v="2079-04-06T00:00:00"/>
    <x v="26"/>
    <s v=" Edward  Campbell"/>
    <n v="21.49"/>
    <d v="2013-09-27T00:00:00"/>
    <x v="4"/>
    <n v="9"/>
    <x v="3"/>
    <x v="1"/>
    <x v="29"/>
    <n v="39"/>
    <x v="3"/>
    <n v="3"/>
    <s v="Q2"/>
    <n v="21.49"/>
    <n v="21.49"/>
    <n v="13.452699999999998"/>
  </r>
  <r>
    <n v="529"/>
    <n v="20130927"/>
    <n v="20131009"/>
    <n v="20131004"/>
    <n v="21119"/>
    <n v="1"/>
    <n v="100"/>
    <n v="7"/>
    <s v="SO67174"/>
    <n v="2"/>
    <n v="1"/>
    <n v="1"/>
    <n v="3.99"/>
    <n v="3.99"/>
    <n v="0"/>
    <n v="0"/>
    <n v="1.4923"/>
    <n v="1.4923"/>
    <n v="3.99"/>
    <n v="0.31919999999999998"/>
    <n v="9.98E-2"/>
    <m/>
    <m/>
    <d v="2079-03-31T00:00:00"/>
    <d v="2079-04-12T00:00:00"/>
    <d v="2079-04-07T00:00:00"/>
    <x v="8"/>
    <s v=" Edward  Campbell"/>
    <n v="3.99"/>
    <d v="2013-09-27T00:00:00"/>
    <x v="4"/>
    <n v="9"/>
    <x v="3"/>
    <x v="1"/>
    <x v="29"/>
    <n v="39"/>
    <x v="3"/>
    <n v="3"/>
    <s v="Q2"/>
    <n v="3.99"/>
    <n v="3.99"/>
    <n v="2.4977"/>
  </r>
  <r>
    <n v="538"/>
    <n v="20130927"/>
    <n v="20131009"/>
    <n v="20131004"/>
    <n v="29437"/>
    <n v="1"/>
    <n v="98"/>
    <n v="7"/>
    <s v="SO6717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9-04-01T00:00:00"/>
    <d v="2079-04-13T00:00:00"/>
    <d v="2079-04-08T00:00:00"/>
    <x v="26"/>
    <s v=" Haley A Bell"/>
    <n v="21.49"/>
    <d v="2013-09-27T00:00:00"/>
    <x v="4"/>
    <n v="9"/>
    <x v="3"/>
    <x v="1"/>
    <x v="29"/>
    <n v="39"/>
    <x v="3"/>
    <n v="3"/>
    <s v="Q2"/>
    <n v="21.49"/>
    <n v="21.49"/>
    <n v="13.452699999999998"/>
  </r>
  <r>
    <n v="529"/>
    <n v="20130927"/>
    <n v="20131009"/>
    <n v="20131004"/>
    <n v="29437"/>
    <n v="1"/>
    <n v="98"/>
    <n v="7"/>
    <s v="SO67175"/>
    <n v="2"/>
    <n v="1"/>
    <n v="1"/>
    <n v="3.99"/>
    <n v="3.99"/>
    <n v="0"/>
    <n v="0"/>
    <n v="1.4923"/>
    <n v="1.4923"/>
    <n v="3.99"/>
    <n v="0.31919999999999998"/>
    <n v="9.98E-2"/>
    <m/>
    <m/>
    <d v="2079-04-02T00:00:00"/>
    <d v="2079-04-14T00:00:00"/>
    <d v="2079-04-09T00:00:00"/>
    <x v="8"/>
    <s v=" Haley A Bell"/>
    <n v="3.99"/>
    <d v="2013-09-27T00:00:00"/>
    <x v="4"/>
    <n v="9"/>
    <x v="3"/>
    <x v="1"/>
    <x v="29"/>
    <n v="39"/>
    <x v="3"/>
    <n v="3"/>
    <s v="Q2"/>
    <n v="3.99"/>
    <n v="3.99"/>
    <n v="2.4977"/>
  </r>
  <r>
    <n v="538"/>
    <n v="20130927"/>
    <n v="20131009"/>
    <n v="20131004"/>
    <n v="25581"/>
    <n v="1"/>
    <n v="100"/>
    <n v="8"/>
    <s v="SO6717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9-04-03T00:00:00"/>
    <d v="2079-04-15T00:00:00"/>
    <d v="2079-04-10T00:00:00"/>
    <x v="26"/>
    <s v=" Kayla C Bryant"/>
    <n v="21.49"/>
    <d v="2013-09-27T00:00:00"/>
    <x v="4"/>
    <n v="9"/>
    <x v="3"/>
    <x v="1"/>
    <x v="29"/>
    <n v="39"/>
    <x v="3"/>
    <n v="3"/>
    <s v="Q2"/>
    <n v="21.49"/>
    <n v="21.49"/>
    <n v="13.452699999999998"/>
  </r>
  <r>
    <n v="529"/>
    <n v="20130927"/>
    <n v="20131009"/>
    <n v="20131004"/>
    <n v="25581"/>
    <n v="1"/>
    <n v="100"/>
    <n v="8"/>
    <s v="SO67176"/>
    <n v="2"/>
    <n v="1"/>
    <n v="1"/>
    <n v="3.99"/>
    <n v="3.99"/>
    <n v="0"/>
    <n v="0"/>
    <n v="1.4923"/>
    <n v="1.4923"/>
    <n v="3.99"/>
    <n v="0.31919999999999998"/>
    <n v="9.98E-2"/>
    <m/>
    <m/>
    <d v="2079-04-04T00:00:00"/>
    <d v="2079-04-16T00:00:00"/>
    <d v="2079-04-11T00:00:00"/>
    <x v="8"/>
    <s v=" Kayla C Bryant"/>
    <n v="3.99"/>
    <d v="2013-09-27T00:00:00"/>
    <x v="4"/>
    <n v="9"/>
    <x v="3"/>
    <x v="1"/>
    <x v="29"/>
    <n v="39"/>
    <x v="3"/>
    <n v="3"/>
    <s v="Q2"/>
    <n v="3.99"/>
    <n v="3.99"/>
    <n v="2.4977"/>
  </r>
  <r>
    <n v="225"/>
    <n v="20130927"/>
    <n v="20131009"/>
    <n v="20131004"/>
    <n v="25581"/>
    <n v="1"/>
    <n v="100"/>
    <n v="8"/>
    <s v="SO6717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9-04-05T00:00:00"/>
    <d v="2079-04-17T00:00:00"/>
    <d v="2079-04-12T00:00:00"/>
    <x v="4"/>
    <s v=" Kayla C Bryant"/>
    <n v="8.99"/>
    <d v="2013-09-27T00:00:00"/>
    <x v="4"/>
    <n v="9"/>
    <x v="3"/>
    <x v="1"/>
    <x v="29"/>
    <n v="39"/>
    <x v="3"/>
    <n v="3"/>
    <s v="Q2"/>
    <n v="8.99"/>
    <n v="8.99"/>
    <n v="2.0677000000000003"/>
  </r>
  <r>
    <n v="529"/>
    <n v="20130927"/>
    <n v="20131009"/>
    <n v="20131004"/>
    <n v="27158"/>
    <n v="1"/>
    <n v="98"/>
    <n v="10"/>
    <s v="SO67177"/>
    <n v="1"/>
    <n v="1"/>
    <n v="1"/>
    <n v="3.99"/>
    <n v="3.99"/>
    <n v="0"/>
    <n v="0"/>
    <n v="1.4923"/>
    <n v="1.4923"/>
    <n v="3.99"/>
    <n v="0.31919999999999998"/>
    <n v="9.98E-2"/>
    <m/>
    <m/>
    <d v="2079-04-06T00:00:00"/>
    <d v="2079-04-18T00:00:00"/>
    <d v="2079-04-13T00:00:00"/>
    <x v="8"/>
    <s v=" Lucas  Jones"/>
    <n v="3.99"/>
    <d v="2013-09-27T00:00:00"/>
    <x v="4"/>
    <n v="9"/>
    <x v="3"/>
    <x v="1"/>
    <x v="29"/>
    <n v="39"/>
    <x v="3"/>
    <n v="3"/>
    <s v="Q2"/>
    <n v="3.99"/>
    <n v="3.99"/>
    <n v="2.4977"/>
  </r>
  <r>
    <n v="480"/>
    <n v="20130927"/>
    <n v="20131009"/>
    <n v="20131004"/>
    <n v="27158"/>
    <n v="1"/>
    <n v="98"/>
    <n v="10"/>
    <s v="SO6717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4-07T00:00:00"/>
    <d v="2079-04-19T00:00:00"/>
    <d v="2079-04-14T00:00:00"/>
    <x v="16"/>
    <s v=" Lucas  Jones"/>
    <n v="2.29"/>
    <d v="2013-09-27T00:00:00"/>
    <x v="4"/>
    <n v="9"/>
    <x v="3"/>
    <x v="1"/>
    <x v="29"/>
    <n v="39"/>
    <x v="3"/>
    <n v="3"/>
    <s v="Q2"/>
    <n v="2.29"/>
    <n v="2.29"/>
    <n v="1.4335"/>
  </r>
  <r>
    <n v="528"/>
    <n v="20130927"/>
    <n v="20131009"/>
    <n v="20131004"/>
    <n v="11875"/>
    <n v="1"/>
    <n v="19"/>
    <n v="6"/>
    <s v="SO671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4-08T00:00:00"/>
    <d v="2079-04-20T00:00:00"/>
    <d v="2079-04-15T00:00:00"/>
    <x v="44"/>
    <s v=" Jonathan  Brown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37"/>
    <n v="20130927"/>
    <n v="20131009"/>
    <n v="20131004"/>
    <n v="11875"/>
    <n v="1"/>
    <n v="19"/>
    <n v="6"/>
    <s v="SO67178"/>
    <n v="2"/>
    <n v="1"/>
    <n v="1"/>
    <n v="35"/>
    <n v="35"/>
    <n v="0"/>
    <n v="0"/>
    <n v="13.09"/>
    <n v="13.09"/>
    <n v="35"/>
    <n v="2.8"/>
    <n v="0.875"/>
    <m/>
    <m/>
    <d v="2079-04-09T00:00:00"/>
    <d v="2079-04-21T00:00:00"/>
    <d v="2079-04-16T00:00:00"/>
    <x v="1"/>
    <s v=" Jonathan  Brown"/>
    <n v="35"/>
    <d v="2013-09-27T00:00:00"/>
    <x v="4"/>
    <n v="9"/>
    <x v="3"/>
    <x v="1"/>
    <x v="29"/>
    <n v="39"/>
    <x v="3"/>
    <n v="3"/>
    <s v="Q2"/>
    <n v="35"/>
    <n v="35"/>
    <n v="21.91"/>
  </r>
  <r>
    <n v="214"/>
    <n v="20130927"/>
    <n v="20131009"/>
    <n v="20131004"/>
    <n v="11875"/>
    <n v="1"/>
    <n v="19"/>
    <n v="6"/>
    <s v="SO67178"/>
    <n v="3"/>
    <n v="1"/>
    <n v="1"/>
    <n v="34.99"/>
    <n v="34.99"/>
    <n v="0"/>
    <n v="0"/>
    <n v="13.0863"/>
    <n v="13.0863"/>
    <n v="34.99"/>
    <n v="2.7991999999999999"/>
    <n v="0.87480000000000002"/>
    <m/>
    <m/>
    <d v="2079-04-10T00:00:00"/>
    <d v="2079-04-22T00:00:00"/>
    <d v="2079-04-17T00:00:00"/>
    <x v="18"/>
    <s v=" Jonathan  Brown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478"/>
    <n v="20130927"/>
    <n v="20131009"/>
    <n v="20131004"/>
    <n v="14194"/>
    <n v="1"/>
    <n v="98"/>
    <n v="10"/>
    <s v="SO67179"/>
    <n v="1"/>
    <n v="1"/>
    <n v="1"/>
    <n v="9.99"/>
    <n v="9.99"/>
    <n v="0"/>
    <n v="0"/>
    <n v="3.7363"/>
    <n v="3.7363"/>
    <n v="9.99"/>
    <n v="0.79920000000000002"/>
    <n v="0.24979999999999999"/>
    <m/>
    <m/>
    <d v="2079-04-11T00:00:00"/>
    <d v="2079-04-23T00:00:00"/>
    <d v="2079-04-18T00:00:00"/>
    <x v="11"/>
    <s v=" Cassie R Rai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77"/>
    <n v="20130927"/>
    <n v="20131009"/>
    <n v="20131004"/>
    <n v="14194"/>
    <n v="1"/>
    <n v="98"/>
    <n v="10"/>
    <s v="SO671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4-12T00:00:00"/>
    <d v="2079-04-24T00:00:00"/>
    <d v="2079-04-19T00:00:00"/>
    <x v="10"/>
    <s v=" Cassie R Rai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14"/>
    <n v="20130927"/>
    <n v="20131009"/>
    <n v="20131004"/>
    <n v="14194"/>
    <n v="1"/>
    <n v="98"/>
    <n v="10"/>
    <s v="SO67179"/>
    <n v="3"/>
    <n v="1"/>
    <n v="1"/>
    <n v="34.99"/>
    <n v="34.99"/>
    <n v="0"/>
    <n v="0"/>
    <n v="13.0863"/>
    <n v="13.0863"/>
    <n v="34.99"/>
    <n v="2.7991999999999999"/>
    <n v="0.87480000000000002"/>
    <m/>
    <m/>
    <d v="2079-04-13T00:00:00"/>
    <d v="2079-04-25T00:00:00"/>
    <d v="2079-04-20T00:00:00"/>
    <x v="18"/>
    <s v=" Cassie R Rai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228"/>
    <n v="20130927"/>
    <n v="20131009"/>
    <n v="20131004"/>
    <n v="14194"/>
    <n v="1"/>
    <n v="98"/>
    <n v="10"/>
    <s v="SO67179"/>
    <n v="4"/>
    <n v="1"/>
    <n v="1"/>
    <n v="49.99"/>
    <n v="49.99"/>
    <n v="0"/>
    <n v="0"/>
    <n v="38.4923"/>
    <n v="38.4923"/>
    <n v="49.99"/>
    <n v="3.9992000000000001"/>
    <n v="1.2498"/>
    <m/>
    <m/>
    <d v="2079-04-14T00:00:00"/>
    <d v="2079-04-26T00:00:00"/>
    <d v="2079-04-21T00:00:00"/>
    <x v="95"/>
    <s v=" Cassie R Rai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485"/>
    <n v="20130927"/>
    <n v="20131009"/>
    <n v="20131004"/>
    <n v="18382"/>
    <n v="1"/>
    <n v="19"/>
    <n v="6"/>
    <s v="SO6718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9-04-15T00:00:00"/>
    <d v="2079-04-27T00:00:00"/>
    <d v="2079-04-22T00:00:00"/>
    <x v="14"/>
    <s v=" Isabella  Garcia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237"/>
    <n v="20130927"/>
    <n v="20131009"/>
    <n v="20131004"/>
    <n v="18382"/>
    <n v="2"/>
    <n v="19"/>
    <n v="6"/>
    <s v="SO67180"/>
    <n v="2"/>
    <n v="1"/>
    <n v="1"/>
    <n v="49.99"/>
    <n v="49.99"/>
    <n v="0"/>
    <n v="0"/>
    <n v="38.4923"/>
    <n v="38.4923"/>
    <n v="49.99"/>
    <n v="3.9992000000000001"/>
    <n v="1.2498"/>
    <m/>
    <m/>
    <d v="2079-04-16T00:00:00"/>
    <d v="2079-04-28T00:00:00"/>
    <d v="2079-04-23T00:00:00"/>
    <x v="96"/>
    <s v=" Isabella  Garcia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463"/>
    <n v="20130927"/>
    <n v="20131009"/>
    <n v="20131004"/>
    <n v="12393"/>
    <n v="1"/>
    <n v="100"/>
    <n v="7"/>
    <s v="SO67181"/>
    <n v="1"/>
    <n v="1"/>
    <n v="1"/>
    <n v="24.49"/>
    <n v="24.49"/>
    <n v="0"/>
    <n v="0"/>
    <n v="9.1593"/>
    <n v="9.1593"/>
    <n v="24.49"/>
    <n v="1.9592000000000001"/>
    <n v="0.61229999999999996"/>
    <m/>
    <m/>
    <d v="2079-04-17T00:00:00"/>
    <d v="2079-04-29T00:00:00"/>
    <d v="2079-04-24T00:00:00"/>
    <x v="49"/>
    <s v=" Brenda V Sai"/>
    <n v="24.49"/>
    <d v="2013-09-27T00:00:00"/>
    <x v="4"/>
    <n v="9"/>
    <x v="3"/>
    <x v="1"/>
    <x v="29"/>
    <n v="39"/>
    <x v="3"/>
    <n v="3"/>
    <s v="Q2"/>
    <n v="24.49"/>
    <n v="24.49"/>
    <n v="15.330699999999998"/>
  </r>
  <r>
    <n v="228"/>
    <n v="20130927"/>
    <n v="20131009"/>
    <n v="20131004"/>
    <n v="12393"/>
    <n v="1"/>
    <n v="100"/>
    <n v="7"/>
    <s v="SO67181"/>
    <n v="2"/>
    <n v="1"/>
    <n v="1"/>
    <n v="49.99"/>
    <n v="49.99"/>
    <n v="0"/>
    <n v="0"/>
    <n v="38.4923"/>
    <n v="38.4923"/>
    <n v="49.99"/>
    <n v="3.9992000000000001"/>
    <n v="1.2498"/>
    <m/>
    <m/>
    <d v="2079-04-18T00:00:00"/>
    <d v="2079-04-30T00:00:00"/>
    <d v="2079-04-25T00:00:00"/>
    <x v="95"/>
    <s v=" Brenda V Sai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361"/>
    <n v="20130927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4-19T00:00:00"/>
    <d v="2079-05-01T00:00:00"/>
    <d v="2079-04-26T00:00:00"/>
    <x v="21"/>
    <s v=" Jamie L Zeng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485"/>
    <n v="20130927"/>
    <n v="20131009"/>
    <n v="20131004"/>
    <n v="12789"/>
    <n v="1"/>
    <n v="100"/>
    <n v="4"/>
    <s v="SO671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9-04-20T00:00:00"/>
    <d v="2079-05-02T00:00:00"/>
    <d v="2079-04-27T00:00:00"/>
    <x v="14"/>
    <s v=" Jamie L Zeng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214"/>
    <n v="20130927"/>
    <n v="20131009"/>
    <n v="20131004"/>
    <n v="12789"/>
    <n v="1"/>
    <n v="100"/>
    <n v="4"/>
    <s v="SO67182"/>
    <n v="3"/>
    <n v="1"/>
    <n v="1"/>
    <n v="34.99"/>
    <n v="34.99"/>
    <n v="0"/>
    <n v="0"/>
    <n v="13.0863"/>
    <n v="13.0863"/>
    <n v="34.99"/>
    <n v="2.7991999999999999"/>
    <n v="0.87480000000000002"/>
    <m/>
    <m/>
    <d v="2079-04-21T00:00:00"/>
    <d v="2079-05-03T00:00:00"/>
    <d v="2079-04-28T00:00:00"/>
    <x v="18"/>
    <s v=" Jamie L Zeng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234"/>
    <n v="20130927"/>
    <n v="20131009"/>
    <n v="20131004"/>
    <n v="12789"/>
    <n v="1"/>
    <n v="100"/>
    <n v="4"/>
    <s v="SO67182"/>
    <n v="4"/>
    <n v="1"/>
    <n v="1"/>
    <n v="49.99"/>
    <n v="49.99"/>
    <n v="0"/>
    <n v="0"/>
    <n v="38.4923"/>
    <n v="38.4923"/>
    <n v="49.99"/>
    <n v="3.9992000000000001"/>
    <n v="1.2498"/>
    <m/>
    <m/>
    <d v="2079-04-22T00:00:00"/>
    <d v="2079-05-04T00:00:00"/>
    <d v="2079-04-29T00:00:00"/>
    <x v="57"/>
    <s v=" Jamie L Zeng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361"/>
    <n v="20130927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4-23T00:00:00"/>
    <d v="2079-05-05T00:00:00"/>
    <d v="2079-04-30T00:00:00"/>
    <x v="21"/>
    <s v=" Kyle  Mitchell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485"/>
    <n v="20130927"/>
    <n v="20131009"/>
    <n v="20131004"/>
    <n v="15565"/>
    <n v="1"/>
    <n v="100"/>
    <n v="1"/>
    <s v="SO671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9-04-24T00:00:00"/>
    <d v="2079-05-06T00:00:00"/>
    <d v="2079-05-01T00:00:00"/>
    <x v="14"/>
    <s v=" Kyle  Mitchell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357"/>
    <n v="20130927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04-25T00:00:00"/>
    <d v="2079-05-07T00:00:00"/>
    <d v="2079-05-02T00:00:00"/>
    <x v="22"/>
    <s v=" Mason  Allen"/>
    <n v="2319.9899999999998"/>
    <d v="2013-09-27T00:00:00"/>
    <x v="4"/>
    <n v="9"/>
    <x v="3"/>
    <x v="1"/>
    <x v="29"/>
    <n v="39"/>
    <x v="3"/>
    <n v="3"/>
    <s v="Q2"/>
    <n v="2319.9899999999998"/>
    <n v="2319.9899999999998"/>
    <n v="1054.3704999999998"/>
  </r>
  <r>
    <n v="528"/>
    <n v="20130927"/>
    <n v="20131009"/>
    <n v="20131004"/>
    <n v="17625"/>
    <n v="1"/>
    <n v="19"/>
    <n v="6"/>
    <s v="SO671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4-26T00:00:00"/>
    <d v="2079-05-08T00:00:00"/>
    <d v="2079-05-03T00:00:00"/>
    <x v="44"/>
    <s v=" Mason  Allen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37"/>
    <n v="20130927"/>
    <n v="20131009"/>
    <n v="20131004"/>
    <n v="17625"/>
    <n v="1"/>
    <n v="19"/>
    <n v="6"/>
    <s v="SO67184"/>
    <n v="3"/>
    <n v="1"/>
    <n v="1"/>
    <n v="35"/>
    <n v="35"/>
    <n v="0"/>
    <n v="0"/>
    <n v="13.09"/>
    <n v="13.09"/>
    <n v="35"/>
    <n v="2.8"/>
    <n v="0.875"/>
    <m/>
    <m/>
    <d v="2079-04-27T00:00:00"/>
    <d v="2079-05-09T00:00:00"/>
    <d v="2079-05-04T00:00:00"/>
    <x v="1"/>
    <s v=" Mason  Allen"/>
    <n v="35"/>
    <d v="2013-09-27T00:00:00"/>
    <x v="4"/>
    <n v="9"/>
    <x v="3"/>
    <x v="1"/>
    <x v="29"/>
    <n v="39"/>
    <x v="3"/>
    <n v="3"/>
    <s v="Q2"/>
    <n v="35"/>
    <n v="35"/>
    <n v="21.91"/>
  </r>
  <r>
    <n v="485"/>
    <n v="20130927"/>
    <n v="20131009"/>
    <n v="20131004"/>
    <n v="17625"/>
    <n v="1"/>
    <n v="19"/>
    <n v="6"/>
    <s v="SO67184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79-04-28T00:00:00"/>
    <d v="2079-05-10T00:00:00"/>
    <d v="2079-05-05T00:00:00"/>
    <x v="14"/>
    <s v=" Mason  Allen"/>
    <n v="21.98"/>
    <d v="2013-09-27T00:00:00"/>
    <x v="4"/>
    <n v="9"/>
    <x v="3"/>
    <x v="1"/>
    <x v="29"/>
    <n v="39"/>
    <x v="3"/>
    <n v="3"/>
    <s v="Q2"/>
    <n v="21.98"/>
    <n v="21.98"/>
    <n v="13.759500000000001"/>
  </r>
  <r>
    <n v="228"/>
    <n v="20130927"/>
    <n v="20131009"/>
    <n v="20131004"/>
    <n v="17625"/>
    <n v="1"/>
    <n v="19"/>
    <n v="6"/>
    <s v="SO67184"/>
    <n v="5"/>
    <n v="1"/>
    <n v="1"/>
    <n v="49.99"/>
    <n v="49.99"/>
    <n v="0"/>
    <n v="0"/>
    <n v="38.4923"/>
    <n v="38.4923"/>
    <n v="49.99"/>
    <n v="3.9992000000000001"/>
    <n v="1.2498"/>
    <m/>
    <m/>
    <d v="2079-04-29T00:00:00"/>
    <d v="2079-05-11T00:00:00"/>
    <d v="2079-05-06T00:00:00"/>
    <x v="95"/>
    <s v=" Mason  Allen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363"/>
    <n v="20130927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4-30T00:00:00"/>
    <d v="2079-05-12T00:00:00"/>
    <d v="2079-05-07T00:00:00"/>
    <x v="15"/>
    <s v=" Mason A Baker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478"/>
    <n v="20130927"/>
    <n v="20131009"/>
    <n v="20131004"/>
    <n v="13270"/>
    <n v="1"/>
    <n v="19"/>
    <n v="6"/>
    <s v="SO67185"/>
    <n v="2"/>
    <n v="1"/>
    <n v="1"/>
    <n v="9.99"/>
    <n v="9.99"/>
    <n v="0"/>
    <n v="0"/>
    <n v="3.7363"/>
    <n v="3.7363"/>
    <n v="9.99"/>
    <n v="0.79920000000000002"/>
    <n v="0.24979999999999999"/>
    <m/>
    <m/>
    <d v="2079-05-01T00:00:00"/>
    <d v="2079-05-13T00:00:00"/>
    <d v="2079-05-08T00:00:00"/>
    <x v="11"/>
    <s v=" Mason A Baker"/>
    <n v="9.99"/>
    <d v="2013-09-27T00:00:00"/>
    <x v="4"/>
    <n v="9"/>
    <x v="3"/>
    <x v="1"/>
    <x v="29"/>
    <n v="39"/>
    <x v="3"/>
    <n v="3"/>
    <s v="Q2"/>
    <n v="9.99"/>
    <n v="9.99"/>
    <n v="6.2537000000000003"/>
  </r>
  <r>
    <n v="477"/>
    <n v="20130927"/>
    <n v="20131009"/>
    <n v="20131004"/>
    <n v="13270"/>
    <n v="1"/>
    <n v="19"/>
    <n v="6"/>
    <s v="SO671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5-02T00:00:00"/>
    <d v="2079-05-14T00:00:00"/>
    <d v="2079-05-09T00:00:00"/>
    <x v="10"/>
    <s v=" Mason A Baker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14"/>
    <n v="20130927"/>
    <n v="20131009"/>
    <n v="20131004"/>
    <n v="13270"/>
    <n v="1"/>
    <n v="19"/>
    <n v="6"/>
    <s v="SO67185"/>
    <n v="4"/>
    <n v="1"/>
    <n v="1"/>
    <n v="34.99"/>
    <n v="34.99"/>
    <n v="0"/>
    <n v="0"/>
    <n v="13.0863"/>
    <n v="13.0863"/>
    <n v="34.99"/>
    <n v="2.7991999999999999"/>
    <n v="0.87480000000000002"/>
    <m/>
    <m/>
    <d v="2079-05-03T00:00:00"/>
    <d v="2079-05-15T00:00:00"/>
    <d v="2079-05-10T00:00:00"/>
    <x v="18"/>
    <s v=" Mason A Baker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228"/>
    <n v="20130927"/>
    <n v="20131009"/>
    <n v="20131004"/>
    <n v="13270"/>
    <n v="1"/>
    <n v="19"/>
    <n v="6"/>
    <s v="SO67185"/>
    <n v="5"/>
    <n v="1"/>
    <n v="1"/>
    <n v="49.99"/>
    <n v="49.99"/>
    <n v="0"/>
    <n v="0"/>
    <n v="38.4923"/>
    <n v="38.4923"/>
    <n v="49.99"/>
    <n v="3.9992000000000001"/>
    <n v="1.2498"/>
    <m/>
    <m/>
    <d v="2079-05-04T00:00:00"/>
    <d v="2079-05-16T00:00:00"/>
    <d v="2079-05-11T00:00:00"/>
    <x v="95"/>
    <s v=" Mason A Baker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363"/>
    <n v="20130927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5-05T00:00:00"/>
    <d v="2079-05-17T00:00:00"/>
    <d v="2079-05-12T00:00:00"/>
    <x v="15"/>
    <s v=" Wesley K Yang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537"/>
    <n v="20130927"/>
    <n v="20131009"/>
    <n v="20131004"/>
    <n v="15127"/>
    <n v="1"/>
    <n v="6"/>
    <n v="9"/>
    <s v="SO67186"/>
    <n v="2"/>
    <n v="1"/>
    <n v="1"/>
    <n v="35"/>
    <n v="35"/>
    <n v="0"/>
    <n v="0"/>
    <n v="13.09"/>
    <n v="13.09"/>
    <n v="35"/>
    <n v="2.8"/>
    <n v="0.875"/>
    <m/>
    <m/>
    <d v="2079-05-06T00:00:00"/>
    <d v="2079-05-18T00:00:00"/>
    <d v="2079-05-13T00:00:00"/>
    <x v="1"/>
    <s v=" Wesley K Yang"/>
    <n v="35"/>
    <d v="2013-09-27T00:00:00"/>
    <x v="4"/>
    <n v="9"/>
    <x v="3"/>
    <x v="1"/>
    <x v="29"/>
    <n v="39"/>
    <x v="3"/>
    <n v="3"/>
    <s v="Q2"/>
    <n v="35"/>
    <n v="35"/>
    <n v="21.91"/>
  </r>
  <r>
    <n v="528"/>
    <n v="20130927"/>
    <n v="20131009"/>
    <n v="20131004"/>
    <n v="15127"/>
    <n v="1"/>
    <n v="6"/>
    <n v="9"/>
    <s v="SO6718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5-07T00:00:00"/>
    <d v="2079-05-19T00:00:00"/>
    <d v="2079-05-14T00:00:00"/>
    <x v="44"/>
    <s v=" Wesley K Yang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361"/>
    <n v="20130927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5-08T00:00:00"/>
    <d v="2079-05-20T00:00:00"/>
    <d v="2079-05-15T00:00:00"/>
    <x v="21"/>
    <s v=" Jennifer M Patterson"/>
    <n v="2294.9899999999998"/>
    <d v="2013-09-27T00:00:00"/>
    <x v="4"/>
    <n v="9"/>
    <x v="3"/>
    <x v="1"/>
    <x v="29"/>
    <n v="39"/>
    <x v="3"/>
    <n v="3"/>
    <s v="Q2"/>
    <n v="2294.9899999999998"/>
    <n v="2294.9899999999998"/>
    <n v="1043.0086999999999"/>
  </r>
  <r>
    <n v="583"/>
    <n v="20130927"/>
    <n v="20131009"/>
    <n v="20131004"/>
    <n v="23658"/>
    <n v="1"/>
    <n v="6"/>
    <n v="9"/>
    <s v="SO671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05-09T00:00:00"/>
    <d v="2079-05-21T00:00:00"/>
    <d v="2079-05-16T00:00:00"/>
    <x v="19"/>
    <s v=" Ross C Arun"/>
    <n v="1700.99"/>
    <d v="2013-09-27T00:00:00"/>
    <x v="4"/>
    <n v="9"/>
    <x v="3"/>
    <x v="1"/>
    <x v="29"/>
    <n v="39"/>
    <x v="3"/>
    <n v="3"/>
    <s v="Q2"/>
    <n v="1700.99"/>
    <n v="1700.99"/>
    <n v="618.48"/>
  </r>
  <r>
    <n v="488"/>
    <n v="20130927"/>
    <n v="20131009"/>
    <n v="20131004"/>
    <n v="23658"/>
    <n v="1"/>
    <n v="6"/>
    <n v="9"/>
    <s v="SO67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05-10T00:00:00"/>
    <d v="2079-05-22T00:00:00"/>
    <d v="2079-05-17T00:00:00"/>
    <x v="42"/>
    <s v=" Ross C Arun"/>
    <n v="53.99"/>
    <d v="2013-09-27T00:00:00"/>
    <x v="4"/>
    <n v="9"/>
    <x v="3"/>
    <x v="1"/>
    <x v="29"/>
    <n v="39"/>
    <x v="3"/>
    <n v="3"/>
    <s v="Q2"/>
    <n v="53.99"/>
    <n v="53.99"/>
    <n v="12.417700000000004"/>
  </r>
  <r>
    <n v="593"/>
    <n v="20130927"/>
    <n v="20131009"/>
    <n v="20131004"/>
    <n v="12575"/>
    <n v="1"/>
    <n v="6"/>
    <n v="9"/>
    <s v="SO671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79-05-11T00:00:00"/>
    <d v="2079-05-23T00:00:00"/>
    <d v="2079-05-18T00:00:00"/>
    <x v="35"/>
    <s v=" Jaclyn A Shen"/>
    <n v="564.99"/>
    <d v="2013-09-27T00:00:00"/>
    <x v="4"/>
    <n v="9"/>
    <x v="3"/>
    <x v="1"/>
    <x v="29"/>
    <n v="39"/>
    <x v="3"/>
    <n v="3"/>
    <s v="Q2"/>
    <n v="564.99"/>
    <n v="564.99"/>
    <n v="256.77210000000002"/>
  </r>
  <r>
    <n v="491"/>
    <n v="20130927"/>
    <n v="20131009"/>
    <n v="20131004"/>
    <n v="12575"/>
    <n v="1"/>
    <n v="6"/>
    <n v="9"/>
    <s v="SO67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05-12T00:00:00"/>
    <d v="2079-05-24T00:00:00"/>
    <d v="2079-05-19T00:00:00"/>
    <x v="102"/>
    <s v=" Jaclyn A Shen"/>
    <n v="53.99"/>
    <d v="2013-09-27T00:00:00"/>
    <x v="4"/>
    <n v="9"/>
    <x v="3"/>
    <x v="1"/>
    <x v="29"/>
    <n v="39"/>
    <x v="3"/>
    <n v="3"/>
    <s v="Q2"/>
    <n v="53.99"/>
    <n v="53.99"/>
    <n v="12.417700000000004"/>
  </r>
  <r>
    <n v="575"/>
    <n v="20130927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5-13T00:00:00"/>
    <d v="2079-05-25T00:00:00"/>
    <d v="2079-05-20T00:00:00"/>
    <x v="116"/>
    <s v=" Chase  Watson"/>
    <n v="2384.0700000000002"/>
    <d v="2013-09-27T00:00:00"/>
    <x v="4"/>
    <n v="9"/>
    <x v="3"/>
    <x v="1"/>
    <x v="29"/>
    <n v="39"/>
    <x v="3"/>
    <n v="3"/>
    <s v="Q2"/>
    <n v="2384.0700000000002"/>
    <n v="2384.0700000000002"/>
    <n v="902.13210000000026"/>
  </r>
  <r>
    <n v="222"/>
    <n v="20130927"/>
    <n v="20131009"/>
    <n v="20131004"/>
    <n v="27096"/>
    <n v="1"/>
    <n v="100"/>
    <n v="1"/>
    <s v="SO67190"/>
    <n v="2"/>
    <n v="1"/>
    <n v="1"/>
    <n v="34.99"/>
    <n v="34.99"/>
    <n v="0"/>
    <n v="0"/>
    <n v="13.0863"/>
    <n v="13.0863"/>
    <n v="34.99"/>
    <n v="2.7991999999999999"/>
    <n v="0.87480000000000002"/>
    <m/>
    <m/>
    <d v="2079-05-14T00:00:00"/>
    <d v="2079-05-26T00:00:00"/>
    <d v="2079-05-21T00:00:00"/>
    <x v="24"/>
    <s v=" Chase  Watson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66"/>
    <n v="20130927"/>
    <n v="20131009"/>
    <n v="20131004"/>
    <n v="29258"/>
    <n v="1"/>
    <n v="100"/>
    <n v="1"/>
    <s v="SO671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9-05-15T00:00:00"/>
    <d v="2079-05-27T00:00:00"/>
    <d v="2079-05-22T00:00:00"/>
    <x v="117"/>
    <s v=" Makayla E James"/>
    <n v="742.35"/>
    <d v="2013-09-27T00:00:00"/>
    <x v="4"/>
    <n v="9"/>
    <x v="3"/>
    <x v="1"/>
    <x v="29"/>
    <n v="39"/>
    <x v="3"/>
    <n v="3"/>
    <s v="Q2"/>
    <n v="742.35"/>
    <n v="742.35"/>
    <n v="280.90520000000004"/>
  </r>
  <r>
    <n v="479"/>
    <n v="20130927"/>
    <n v="20131009"/>
    <n v="20131004"/>
    <n v="29258"/>
    <n v="1"/>
    <n v="100"/>
    <n v="1"/>
    <s v="SO671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5-16T00:00:00"/>
    <d v="2079-05-28T00:00:00"/>
    <d v="2079-05-23T00:00:00"/>
    <x v="32"/>
    <s v=" Makayla E James"/>
    <n v="8.99"/>
    <d v="2013-09-27T00:00:00"/>
    <x v="4"/>
    <n v="9"/>
    <x v="3"/>
    <x v="1"/>
    <x v="29"/>
    <n v="39"/>
    <x v="3"/>
    <n v="3"/>
    <s v="Q2"/>
    <n v="8.99"/>
    <n v="8.99"/>
    <n v="5.6277000000000008"/>
  </r>
  <r>
    <n v="570"/>
    <n v="20130927"/>
    <n v="20131009"/>
    <n v="20131004"/>
    <n v="29252"/>
    <n v="1"/>
    <n v="100"/>
    <n v="4"/>
    <s v="SO671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9-05-17T00:00:00"/>
    <d v="2079-05-29T00:00:00"/>
    <d v="2079-05-24T00:00:00"/>
    <x v="129"/>
    <s v=" Alex  Parker"/>
    <n v="742.35"/>
    <d v="2013-09-27T00:00:00"/>
    <x v="4"/>
    <n v="9"/>
    <x v="3"/>
    <x v="1"/>
    <x v="29"/>
    <n v="39"/>
    <x v="3"/>
    <n v="3"/>
    <s v="Q2"/>
    <n v="742.35"/>
    <n v="742.35"/>
    <n v="280.90520000000004"/>
  </r>
  <r>
    <n v="479"/>
    <n v="20130927"/>
    <n v="20131009"/>
    <n v="20131004"/>
    <n v="29252"/>
    <n v="1"/>
    <n v="100"/>
    <n v="4"/>
    <s v="SO6719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5-18T00:00:00"/>
    <d v="2079-05-30T00:00:00"/>
    <d v="2079-05-25T00:00:00"/>
    <x v="32"/>
    <s v=" Alex  Parker"/>
    <n v="8.99"/>
    <d v="2013-09-27T00:00:00"/>
    <x v="4"/>
    <n v="9"/>
    <x v="3"/>
    <x v="1"/>
    <x v="29"/>
    <n v="39"/>
    <x v="3"/>
    <n v="3"/>
    <s v="Q2"/>
    <n v="8.99"/>
    <n v="8.99"/>
    <n v="5.6277000000000008"/>
  </r>
  <r>
    <n v="477"/>
    <n v="20130927"/>
    <n v="20131009"/>
    <n v="20131004"/>
    <n v="29252"/>
    <n v="1"/>
    <n v="100"/>
    <n v="4"/>
    <s v="SO671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5-19T00:00:00"/>
    <d v="2079-05-31T00:00:00"/>
    <d v="2079-05-26T00:00:00"/>
    <x v="10"/>
    <s v=" Alex  Parker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487"/>
    <n v="20130927"/>
    <n v="20131009"/>
    <n v="20131004"/>
    <n v="29252"/>
    <n v="1"/>
    <n v="100"/>
    <n v="4"/>
    <s v="SO6719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79-05-20T00:00:00"/>
    <d v="2079-06-01T00:00:00"/>
    <d v="2079-05-27T00:00:00"/>
    <x v="12"/>
    <s v=" Alex  Parker"/>
    <n v="54.99"/>
    <d v="2013-09-27T00:00:00"/>
    <x v="4"/>
    <n v="9"/>
    <x v="3"/>
    <x v="1"/>
    <x v="29"/>
    <n v="39"/>
    <x v="3"/>
    <n v="3"/>
    <s v="Q2"/>
    <n v="54.99"/>
    <n v="54.99"/>
    <n v="34.423700000000004"/>
  </r>
  <r>
    <n v="575"/>
    <n v="20130927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5-21T00:00:00"/>
    <d v="2079-06-02T00:00:00"/>
    <d v="2079-05-28T00:00:00"/>
    <x v="116"/>
    <s v=" Devin A Kelly"/>
    <n v="2384.0700000000002"/>
    <d v="2013-09-27T00:00:00"/>
    <x v="4"/>
    <n v="9"/>
    <x v="3"/>
    <x v="1"/>
    <x v="29"/>
    <n v="39"/>
    <x v="3"/>
    <n v="3"/>
    <s v="Q2"/>
    <n v="2384.0700000000002"/>
    <n v="2384.0700000000002"/>
    <n v="902.13210000000026"/>
  </r>
  <r>
    <n v="541"/>
    <n v="20130927"/>
    <n v="20131009"/>
    <n v="20131004"/>
    <n v="26723"/>
    <n v="1"/>
    <n v="100"/>
    <n v="4"/>
    <s v="SO67193"/>
    <n v="2"/>
    <n v="1"/>
    <n v="1"/>
    <n v="28.99"/>
    <n v="28.99"/>
    <n v="0"/>
    <n v="0"/>
    <n v="10.8423"/>
    <n v="10.8423"/>
    <n v="28.99"/>
    <n v="2.3191999999999999"/>
    <n v="0.7248"/>
    <m/>
    <m/>
    <d v="2079-05-22T00:00:00"/>
    <d v="2079-06-03T00:00:00"/>
    <d v="2079-05-29T00:00:00"/>
    <x v="48"/>
    <s v=" Devin A Kelly"/>
    <n v="28.99"/>
    <d v="2013-09-27T00:00:00"/>
    <x v="4"/>
    <n v="9"/>
    <x v="3"/>
    <x v="1"/>
    <x v="29"/>
    <n v="39"/>
    <x v="3"/>
    <n v="3"/>
    <s v="Q2"/>
    <n v="28.99"/>
    <n v="28.99"/>
    <n v="18.1477"/>
  </r>
  <r>
    <n v="530"/>
    <n v="20130927"/>
    <n v="20131009"/>
    <n v="20131004"/>
    <n v="26723"/>
    <n v="1"/>
    <n v="100"/>
    <n v="4"/>
    <s v="SO671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5-23T00:00:00"/>
    <d v="2079-06-04T00:00:00"/>
    <d v="2079-05-30T00:00:00"/>
    <x v="47"/>
    <s v=" Devin A Kelly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576"/>
    <n v="20130927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5-24T00:00:00"/>
    <d v="2079-06-05T00:00:00"/>
    <d v="2079-05-31T00:00:00"/>
    <x v="43"/>
    <s v=" Katherine  Thomas"/>
    <n v="2384.0700000000002"/>
    <d v="2013-09-27T00:00:00"/>
    <x v="4"/>
    <n v="9"/>
    <x v="3"/>
    <x v="1"/>
    <x v="29"/>
    <n v="39"/>
    <x v="3"/>
    <n v="3"/>
    <s v="Q2"/>
    <n v="2384.0700000000002"/>
    <n v="2384.0700000000002"/>
    <n v="902.13210000000026"/>
  </r>
  <r>
    <n v="222"/>
    <n v="20130927"/>
    <n v="20131009"/>
    <n v="20131004"/>
    <n v="26536"/>
    <n v="1"/>
    <n v="100"/>
    <n v="4"/>
    <s v="SO67194"/>
    <n v="2"/>
    <n v="1"/>
    <n v="1"/>
    <n v="34.99"/>
    <n v="34.99"/>
    <n v="0"/>
    <n v="0"/>
    <n v="13.0863"/>
    <n v="13.0863"/>
    <n v="34.99"/>
    <n v="2.7991999999999999"/>
    <n v="0.87480000000000002"/>
    <m/>
    <m/>
    <d v="2079-05-25T00:00:00"/>
    <d v="2079-06-06T00:00:00"/>
    <d v="2079-06-01T00:00:00"/>
    <x v="24"/>
    <s v=" Katherine  Thomas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465"/>
    <n v="20130927"/>
    <n v="20131009"/>
    <n v="20131004"/>
    <n v="26536"/>
    <n v="1"/>
    <n v="100"/>
    <n v="4"/>
    <s v="SO67194"/>
    <n v="3"/>
    <n v="1"/>
    <n v="1"/>
    <n v="24.49"/>
    <n v="24.49"/>
    <n v="0"/>
    <n v="0"/>
    <n v="9.1593"/>
    <n v="9.1593"/>
    <n v="24.49"/>
    <n v="1.9592000000000001"/>
    <n v="0.61229999999999996"/>
    <m/>
    <m/>
    <d v="2079-05-26T00:00:00"/>
    <d v="2079-06-07T00:00:00"/>
    <d v="2079-06-02T00:00:00"/>
    <x v="37"/>
    <s v=" Katherine  Thomas"/>
    <n v="24.49"/>
    <d v="2013-09-27T00:00:00"/>
    <x v="4"/>
    <n v="9"/>
    <x v="3"/>
    <x v="1"/>
    <x v="29"/>
    <n v="39"/>
    <x v="3"/>
    <n v="3"/>
    <s v="Q2"/>
    <n v="24.49"/>
    <n v="24.49"/>
    <n v="15.330699999999998"/>
  </r>
  <r>
    <n v="560"/>
    <n v="20130927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9-05-27T00:00:00"/>
    <d v="2079-06-08T00:00:00"/>
    <d v="2079-06-03T00:00:00"/>
    <x v="46"/>
    <s v=" Aidan L Diaz"/>
    <n v="1214.8499999999999"/>
    <d v="2013-09-27T00:00:00"/>
    <x v="4"/>
    <n v="9"/>
    <x v="3"/>
    <x v="1"/>
    <x v="29"/>
    <n v="39"/>
    <x v="3"/>
    <n v="3"/>
    <s v="Q2"/>
    <n v="1214.8499999999999"/>
    <n v="1214.8499999999999"/>
    <n v="459.69919999999991"/>
  </r>
  <r>
    <n v="214"/>
    <n v="20130927"/>
    <n v="20131009"/>
    <n v="20131004"/>
    <n v="23846"/>
    <n v="1"/>
    <n v="19"/>
    <n v="6"/>
    <s v="SO67195"/>
    <n v="2"/>
    <n v="1"/>
    <n v="1"/>
    <n v="34.99"/>
    <n v="34.99"/>
    <n v="0"/>
    <n v="0"/>
    <n v="13.0863"/>
    <n v="13.0863"/>
    <n v="34.99"/>
    <n v="2.7991999999999999"/>
    <n v="0.87480000000000002"/>
    <m/>
    <m/>
    <d v="2079-05-28T00:00:00"/>
    <d v="2079-06-09T00:00:00"/>
    <d v="2079-06-04T00:00:00"/>
    <x v="18"/>
    <s v=" Aidan L Diaz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78"/>
    <n v="20130927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79-05-29T00:00:00"/>
    <d v="2079-06-10T00:00:00"/>
    <d v="2079-06-05T00:00:00"/>
    <x v="59"/>
    <s v=" Anthony A Anderson"/>
    <n v="1214.8499999999999"/>
    <d v="2013-09-27T00:00:00"/>
    <x v="4"/>
    <n v="9"/>
    <x v="3"/>
    <x v="1"/>
    <x v="29"/>
    <n v="39"/>
    <x v="3"/>
    <n v="3"/>
    <s v="Q2"/>
    <n v="1214.8499999999999"/>
    <n v="1214.8499999999999"/>
    <n v="459.69919999999991"/>
  </r>
  <r>
    <n v="214"/>
    <n v="20130927"/>
    <n v="20131009"/>
    <n v="20131004"/>
    <n v="25951"/>
    <n v="1"/>
    <n v="100"/>
    <n v="4"/>
    <s v="SO67196"/>
    <n v="2"/>
    <n v="1"/>
    <n v="1"/>
    <n v="34.99"/>
    <n v="34.99"/>
    <n v="0"/>
    <n v="0"/>
    <n v="13.0863"/>
    <n v="13.0863"/>
    <n v="34.99"/>
    <n v="2.7991999999999999"/>
    <n v="0.87480000000000002"/>
    <m/>
    <m/>
    <d v="2079-05-30T00:00:00"/>
    <d v="2079-06-11T00:00:00"/>
    <d v="2079-06-06T00:00:00"/>
    <x v="18"/>
    <s v=" Anthony A Anderson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491"/>
    <n v="20130927"/>
    <n v="20131009"/>
    <n v="20131004"/>
    <n v="25951"/>
    <n v="1"/>
    <n v="100"/>
    <n v="4"/>
    <s v="SO671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05-31T00:00:00"/>
    <d v="2079-06-12T00:00:00"/>
    <d v="2079-06-07T00:00:00"/>
    <x v="102"/>
    <s v=" Anthony A Anderson"/>
    <n v="53.99"/>
    <d v="2013-09-27T00:00:00"/>
    <x v="4"/>
    <n v="9"/>
    <x v="3"/>
    <x v="1"/>
    <x v="29"/>
    <n v="39"/>
    <x v="3"/>
    <n v="3"/>
    <s v="Q2"/>
    <n v="53.99"/>
    <n v="53.99"/>
    <n v="12.417700000000004"/>
  </r>
  <r>
    <n v="467"/>
    <n v="20130927"/>
    <n v="20131009"/>
    <n v="20131004"/>
    <n v="25951"/>
    <n v="2"/>
    <n v="100"/>
    <n v="4"/>
    <s v="SO67196"/>
    <n v="4"/>
    <n v="1"/>
    <n v="1"/>
    <n v="24.49"/>
    <n v="24.49"/>
    <n v="0"/>
    <n v="0"/>
    <n v="9.1593"/>
    <n v="9.1593"/>
    <n v="24.49"/>
    <n v="1.9592000000000001"/>
    <n v="0.61229999999999996"/>
    <m/>
    <m/>
    <d v="2079-06-01T00:00:00"/>
    <d v="2079-06-13T00:00:00"/>
    <d v="2079-06-08T00:00:00"/>
    <x v="53"/>
    <s v=" Anthony A Anderson"/>
    <n v="24.49"/>
    <d v="2013-09-27T00:00:00"/>
    <x v="4"/>
    <n v="9"/>
    <x v="3"/>
    <x v="1"/>
    <x v="29"/>
    <n v="39"/>
    <x v="3"/>
    <n v="3"/>
    <s v="Q2"/>
    <n v="24.49"/>
    <n v="24.49"/>
    <n v="15.330699999999998"/>
  </r>
  <r>
    <n v="576"/>
    <n v="20130927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6-02T00:00:00"/>
    <d v="2079-06-14T00:00:00"/>
    <d v="2079-06-09T00:00:00"/>
    <x v="43"/>
    <s v=" Tamara M Hu"/>
    <n v="2384.0700000000002"/>
    <d v="2013-09-27T00:00:00"/>
    <x v="4"/>
    <n v="9"/>
    <x v="3"/>
    <x v="1"/>
    <x v="29"/>
    <n v="39"/>
    <x v="3"/>
    <n v="3"/>
    <s v="Q2"/>
    <n v="2384.0700000000002"/>
    <n v="2384.0700000000002"/>
    <n v="902.13210000000026"/>
  </r>
  <r>
    <n v="222"/>
    <n v="20130927"/>
    <n v="20131009"/>
    <n v="20131004"/>
    <n v="24789"/>
    <n v="1"/>
    <n v="100"/>
    <n v="4"/>
    <s v="SO67197"/>
    <n v="2"/>
    <n v="1"/>
    <n v="1"/>
    <n v="34.99"/>
    <n v="34.99"/>
    <n v="0"/>
    <n v="0"/>
    <n v="13.0863"/>
    <n v="13.0863"/>
    <n v="34.99"/>
    <n v="2.7991999999999999"/>
    <n v="0.87480000000000002"/>
    <m/>
    <m/>
    <d v="2079-06-03T00:00:00"/>
    <d v="2079-06-15T00:00:00"/>
    <d v="2079-06-10T00:00:00"/>
    <x v="24"/>
    <s v=" Tamara M Hu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583"/>
    <n v="20130927"/>
    <n v="20131009"/>
    <n v="20131004"/>
    <n v="18085"/>
    <n v="1"/>
    <n v="100"/>
    <n v="4"/>
    <s v="SO67198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06-04T00:00:00"/>
    <d v="2079-06-16T00:00:00"/>
    <d v="2079-06-11T00:00:00"/>
    <x v="19"/>
    <s v=" Christy U Nath"/>
    <n v="1700.99"/>
    <d v="2013-09-27T00:00:00"/>
    <x v="4"/>
    <n v="9"/>
    <x v="3"/>
    <x v="1"/>
    <x v="29"/>
    <n v="39"/>
    <x v="3"/>
    <n v="3"/>
    <s v="Q2"/>
    <n v="1700.99"/>
    <n v="1700.99"/>
    <n v="618.48"/>
  </r>
  <r>
    <n v="479"/>
    <n v="20130927"/>
    <n v="20131009"/>
    <n v="20131004"/>
    <n v="18085"/>
    <n v="1"/>
    <n v="100"/>
    <n v="4"/>
    <s v="SO671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6-05T00:00:00"/>
    <d v="2079-06-17T00:00:00"/>
    <d v="2079-06-12T00:00:00"/>
    <x v="32"/>
    <s v=" Christy U Nath"/>
    <n v="8.99"/>
    <d v="2013-09-27T00:00:00"/>
    <x v="4"/>
    <n v="9"/>
    <x v="3"/>
    <x v="1"/>
    <x v="29"/>
    <n v="39"/>
    <x v="3"/>
    <n v="3"/>
    <s v="Q2"/>
    <n v="8.99"/>
    <n v="8.99"/>
    <n v="5.6277000000000008"/>
  </r>
  <r>
    <n v="477"/>
    <n v="20130927"/>
    <n v="20131009"/>
    <n v="20131004"/>
    <n v="18085"/>
    <n v="1"/>
    <n v="100"/>
    <n v="4"/>
    <s v="SO671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6-06T00:00:00"/>
    <d v="2079-06-18T00:00:00"/>
    <d v="2079-06-13T00:00:00"/>
    <x v="10"/>
    <s v=" Christy U Nath"/>
    <n v="4.99"/>
    <d v="2013-09-27T00:00:00"/>
    <x v="4"/>
    <n v="9"/>
    <x v="3"/>
    <x v="1"/>
    <x v="29"/>
    <n v="39"/>
    <x v="3"/>
    <n v="3"/>
    <s v="Q2"/>
    <n v="4.99"/>
    <n v="4.99"/>
    <n v="3.1237000000000004"/>
  </r>
  <r>
    <n v="234"/>
    <n v="20130927"/>
    <n v="20131009"/>
    <n v="20131004"/>
    <n v="18085"/>
    <n v="1"/>
    <n v="100"/>
    <n v="4"/>
    <s v="SO67198"/>
    <n v="4"/>
    <n v="1"/>
    <n v="1"/>
    <n v="49.99"/>
    <n v="49.99"/>
    <n v="0"/>
    <n v="0"/>
    <n v="38.4923"/>
    <n v="38.4923"/>
    <n v="49.99"/>
    <n v="3.9992000000000001"/>
    <n v="1.2498"/>
    <m/>
    <m/>
    <d v="2079-06-07T00:00:00"/>
    <d v="2079-06-19T00:00:00"/>
    <d v="2079-06-14T00:00:00"/>
    <x v="57"/>
    <s v=" Christy U Nath"/>
    <n v="49.99"/>
    <d v="2013-09-27T00:00:00"/>
    <x v="4"/>
    <n v="9"/>
    <x v="3"/>
    <x v="1"/>
    <x v="29"/>
    <n v="39"/>
    <x v="3"/>
    <n v="3"/>
    <s v="Q2"/>
    <n v="49.99"/>
    <n v="49.99"/>
    <n v="11.497700000000002"/>
  </r>
  <r>
    <n v="605"/>
    <n v="20130927"/>
    <n v="20131009"/>
    <n v="20131004"/>
    <n v="24024"/>
    <n v="1"/>
    <n v="100"/>
    <n v="8"/>
    <s v="SO67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9-06-08T00:00:00"/>
    <d v="2079-06-20T00:00:00"/>
    <d v="2079-06-15T00:00:00"/>
    <x v="29"/>
    <s v=" Marie  Malhotra"/>
    <n v="539.99"/>
    <d v="2013-09-27T00:00:00"/>
    <x v="4"/>
    <n v="9"/>
    <x v="3"/>
    <x v="1"/>
    <x v="29"/>
    <n v="39"/>
    <x v="3"/>
    <n v="3"/>
    <s v="Q2"/>
    <n v="539.99"/>
    <n v="539.99"/>
    <n v="196.34039999999999"/>
  </r>
  <r>
    <n v="472"/>
    <n v="20130927"/>
    <n v="20131009"/>
    <n v="20131004"/>
    <n v="24024"/>
    <n v="1"/>
    <n v="100"/>
    <n v="8"/>
    <s v="SO67199"/>
    <n v="2"/>
    <n v="1"/>
    <n v="1"/>
    <n v="63.5"/>
    <n v="63.5"/>
    <n v="0"/>
    <n v="0"/>
    <n v="23.748999999999999"/>
    <n v="23.748999999999999"/>
    <n v="63.5"/>
    <n v="5.08"/>
    <n v="1.5874999999999999"/>
    <m/>
    <m/>
    <d v="2079-06-09T00:00:00"/>
    <d v="2079-06-21T00:00:00"/>
    <d v="2079-06-16T00:00:00"/>
    <x v="103"/>
    <s v=" Marie  Malhotra"/>
    <n v="63.5"/>
    <d v="2013-09-27T00:00:00"/>
    <x v="4"/>
    <n v="9"/>
    <x v="3"/>
    <x v="1"/>
    <x v="29"/>
    <n v="39"/>
    <x v="3"/>
    <n v="3"/>
    <s v="Q2"/>
    <n v="63.5"/>
    <n v="63.5"/>
    <n v="39.751000000000005"/>
  </r>
  <r>
    <n v="562"/>
    <n v="20130927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6-10T00:00:00"/>
    <d v="2079-06-22T00:00:00"/>
    <d v="2079-06-17T00:00:00"/>
    <x v="20"/>
    <s v=" Kenneth G Pal"/>
    <n v="2384.0700000000002"/>
    <d v="2013-09-27T00:00:00"/>
    <x v="4"/>
    <n v="9"/>
    <x v="3"/>
    <x v="1"/>
    <x v="29"/>
    <n v="39"/>
    <x v="3"/>
    <n v="3"/>
    <s v="Q2"/>
    <n v="2384.0700000000002"/>
    <n v="2384.0700000000002"/>
    <n v="902.13210000000026"/>
  </r>
  <r>
    <n v="214"/>
    <n v="20130927"/>
    <n v="20131009"/>
    <n v="20131004"/>
    <n v="24384"/>
    <n v="1"/>
    <n v="100"/>
    <n v="7"/>
    <s v="SO67200"/>
    <n v="2"/>
    <n v="1"/>
    <n v="1"/>
    <n v="34.99"/>
    <n v="34.99"/>
    <n v="0"/>
    <n v="0"/>
    <n v="13.0863"/>
    <n v="13.0863"/>
    <n v="34.99"/>
    <n v="2.7991999999999999"/>
    <n v="0.87480000000000002"/>
    <m/>
    <m/>
    <d v="2079-06-11T00:00:00"/>
    <d v="2079-06-23T00:00:00"/>
    <d v="2079-06-18T00:00:00"/>
    <x v="18"/>
    <s v=" Kenneth G Pal"/>
    <n v="34.99"/>
    <d v="2013-09-27T00:00:00"/>
    <x v="4"/>
    <n v="9"/>
    <x v="3"/>
    <x v="1"/>
    <x v="29"/>
    <n v="39"/>
    <x v="3"/>
    <n v="3"/>
    <s v="Q2"/>
    <n v="34.99"/>
    <n v="34.99"/>
    <n v="21.903700000000001"/>
  </r>
  <r>
    <n v="225"/>
    <n v="20130927"/>
    <n v="20131009"/>
    <n v="20131004"/>
    <n v="24384"/>
    <n v="1"/>
    <n v="100"/>
    <n v="7"/>
    <s v="SO6720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9-06-12T00:00:00"/>
    <d v="2079-06-24T00:00:00"/>
    <d v="2079-06-19T00:00:00"/>
    <x v="4"/>
    <s v=" Kenneth G Pal"/>
    <n v="8.99"/>
    <d v="2013-09-27T00:00:00"/>
    <x v="4"/>
    <n v="9"/>
    <x v="3"/>
    <x v="1"/>
    <x v="29"/>
    <n v="39"/>
    <x v="3"/>
    <n v="3"/>
    <s v="Q2"/>
    <n v="8.99"/>
    <n v="8.99"/>
    <n v="2.0677000000000003"/>
  </r>
  <r>
    <n v="567"/>
    <n v="20130927"/>
    <n v="20131009"/>
    <n v="20131004"/>
    <n v="29455"/>
    <n v="1"/>
    <n v="6"/>
    <n v="9"/>
    <s v="SO672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9-06-13T00:00:00"/>
    <d v="2079-06-25T00:00:00"/>
    <d v="2079-06-20T00:00:00"/>
    <x v="127"/>
    <s v=" Dawn D Zeng"/>
    <n v="742.35"/>
    <d v="2013-09-27T00:00:00"/>
    <x v="4"/>
    <n v="9"/>
    <x v="3"/>
    <x v="1"/>
    <x v="29"/>
    <n v="39"/>
    <x v="3"/>
    <n v="3"/>
    <s v="Q2"/>
    <n v="742.35"/>
    <n v="742.35"/>
    <n v="280.90520000000004"/>
  </r>
  <r>
    <n v="225"/>
    <n v="20130927"/>
    <n v="20131009"/>
    <n v="20131004"/>
    <n v="29455"/>
    <n v="1"/>
    <n v="6"/>
    <n v="9"/>
    <s v="SO672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06-14T00:00:00"/>
    <d v="2079-06-26T00:00:00"/>
    <d v="2079-06-21T00:00:00"/>
    <x v="4"/>
    <s v=" Dawn D Zeng"/>
    <n v="8.99"/>
    <d v="2013-09-27T00:00:00"/>
    <x v="4"/>
    <n v="9"/>
    <x v="3"/>
    <x v="1"/>
    <x v="29"/>
    <n v="39"/>
    <x v="3"/>
    <n v="3"/>
    <s v="Q2"/>
    <n v="8.99"/>
    <n v="8.99"/>
    <n v="2.0677000000000003"/>
  </r>
  <r>
    <n v="590"/>
    <n v="20130926"/>
    <n v="20131008"/>
    <n v="20131003"/>
    <n v="17249"/>
    <n v="1"/>
    <n v="6"/>
    <n v="9"/>
    <s v="SO670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79-06-15T00:00:00"/>
    <d v="2079-06-27T00:00:00"/>
    <d v="2079-06-22T00:00:00"/>
    <x v="125"/>
    <s v=" Carl S Goel"/>
    <n v="769.49"/>
    <d v="2013-09-26T00:00:00"/>
    <x v="4"/>
    <n v="9"/>
    <x v="3"/>
    <x v="1"/>
    <x v="29"/>
    <n v="39"/>
    <x v="4"/>
    <n v="3"/>
    <s v="Q2"/>
    <n v="769.49"/>
    <n v="769.49"/>
    <n v="349.71160000000003"/>
  </r>
  <r>
    <n v="476"/>
    <n v="20130926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6-16T00:00:00"/>
    <d v="2079-06-28T00:00:00"/>
    <d v="2079-06-23T00:00:00"/>
    <x v="99"/>
    <s v=" Carl S Goel"/>
    <n v="69.989999999999995"/>
    <d v="2013-09-26T00:00:00"/>
    <x v="4"/>
    <n v="9"/>
    <x v="3"/>
    <x v="1"/>
    <x v="29"/>
    <n v="39"/>
    <x v="4"/>
    <n v="3"/>
    <s v="Q2"/>
    <n v="69.989999999999995"/>
    <n v="69.989999999999995"/>
    <n v="43.813699999999997"/>
  </r>
  <r>
    <n v="482"/>
    <n v="20130926"/>
    <n v="20131008"/>
    <n v="20131003"/>
    <n v="17249"/>
    <n v="1"/>
    <n v="6"/>
    <n v="9"/>
    <s v="SO6708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9-06-17T00:00:00"/>
    <d v="2079-06-29T00:00:00"/>
    <d v="2079-06-24T00:00:00"/>
    <x v="39"/>
    <s v=" Carl S Goel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583"/>
    <n v="20130926"/>
    <n v="20131008"/>
    <n v="20131003"/>
    <n v="17971"/>
    <n v="1"/>
    <n v="100"/>
    <n v="7"/>
    <s v="SO670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06-18T00:00:00"/>
    <d v="2079-06-30T00:00:00"/>
    <d v="2079-06-25T00:00:00"/>
    <x v="19"/>
    <s v=" Mayra  Perez"/>
    <n v="1700.99"/>
    <d v="2013-09-26T00:00:00"/>
    <x v="4"/>
    <n v="9"/>
    <x v="3"/>
    <x v="1"/>
    <x v="29"/>
    <n v="39"/>
    <x v="4"/>
    <n v="3"/>
    <s v="Q2"/>
    <n v="1700.99"/>
    <n v="1700.99"/>
    <n v="618.48"/>
  </r>
  <r>
    <n v="217"/>
    <n v="20130926"/>
    <n v="20131008"/>
    <n v="20131003"/>
    <n v="17971"/>
    <n v="1"/>
    <n v="100"/>
    <n v="7"/>
    <s v="SO67082"/>
    <n v="2"/>
    <n v="1"/>
    <n v="1"/>
    <n v="34.99"/>
    <n v="34.99"/>
    <n v="0"/>
    <n v="0"/>
    <n v="13.0863"/>
    <n v="13.0863"/>
    <n v="34.99"/>
    <n v="2.7991999999999999"/>
    <n v="0.87480000000000002"/>
    <m/>
    <m/>
    <d v="2079-06-19T00:00:00"/>
    <d v="2079-07-01T00:00:00"/>
    <d v="2079-06-26T00:00:00"/>
    <x v="36"/>
    <s v=" Mayra  Perez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477"/>
    <n v="20130926"/>
    <n v="20131008"/>
    <n v="20131003"/>
    <n v="28787"/>
    <n v="1"/>
    <n v="19"/>
    <n v="1"/>
    <s v="SO670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6-20T00:00:00"/>
    <d v="2079-07-02T00:00:00"/>
    <d v="2079-06-27T00:00:00"/>
    <x v="10"/>
    <s v=" Gabrielle S Wood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79"/>
    <n v="20130926"/>
    <n v="20131008"/>
    <n v="20131003"/>
    <n v="28787"/>
    <n v="1"/>
    <n v="19"/>
    <n v="1"/>
    <s v="SO670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6-21T00:00:00"/>
    <d v="2079-07-03T00:00:00"/>
    <d v="2079-06-28T00:00:00"/>
    <x v="32"/>
    <s v=" Gabrielle S Wood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485"/>
    <n v="20130926"/>
    <n v="20131008"/>
    <n v="20131003"/>
    <n v="22020"/>
    <n v="1"/>
    <n v="6"/>
    <n v="9"/>
    <s v="SO670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9-06-22T00:00:00"/>
    <d v="2079-07-04T00:00:00"/>
    <d v="2079-06-29T00:00:00"/>
    <x v="14"/>
    <s v=" Jaime  Shan"/>
    <n v="21.98"/>
    <d v="2013-09-26T00:00:00"/>
    <x v="4"/>
    <n v="9"/>
    <x v="3"/>
    <x v="1"/>
    <x v="29"/>
    <n v="39"/>
    <x v="4"/>
    <n v="3"/>
    <s v="Q2"/>
    <n v="21.98"/>
    <n v="21.98"/>
    <n v="13.759500000000001"/>
  </r>
  <r>
    <n v="222"/>
    <n v="20130926"/>
    <n v="20131008"/>
    <n v="20131003"/>
    <n v="22020"/>
    <n v="1"/>
    <n v="6"/>
    <n v="9"/>
    <s v="SO67084"/>
    <n v="2"/>
    <n v="1"/>
    <n v="1"/>
    <n v="34.99"/>
    <n v="34.99"/>
    <n v="0"/>
    <n v="0"/>
    <n v="13.0863"/>
    <n v="13.0863"/>
    <n v="34.99"/>
    <n v="2.7991999999999999"/>
    <n v="0.87480000000000002"/>
    <m/>
    <m/>
    <d v="2079-06-23T00:00:00"/>
    <d v="2079-07-05T00:00:00"/>
    <d v="2079-06-30T00:00:00"/>
    <x v="24"/>
    <s v=" Jaime  Shan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29"/>
    <n v="20130926"/>
    <n v="20131008"/>
    <n v="20131003"/>
    <n v="29083"/>
    <n v="1"/>
    <n v="6"/>
    <n v="9"/>
    <s v="SO67085"/>
    <n v="1"/>
    <n v="1"/>
    <n v="1"/>
    <n v="3.99"/>
    <n v="3.99"/>
    <n v="0"/>
    <n v="0"/>
    <n v="1.4923"/>
    <n v="1.4923"/>
    <n v="3.99"/>
    <n v="0.31919999999999998"/>
    <n v="9.98E-2"/>
    <m/>
    <m/>
    <d v="2079-06-24T00:00:00"/>
    <d v="2079-07-06T00:00:00"/>
    <d v="2079-07-01T00:00:00"/>
    <x v="8"/>
    <s v=" Toni M Sullivan"/>
    <n v="3.99"/>
    <d v="2013-09-26T00:00:00"/>
    <x v="4"/>
    <n v="9"/>
    <x v="3"/>
    <x v="1"/>
    <x v="29"/>
    <n v="39"/>
    <x v="4"/>
    <n v="3"/>
    <s v="Q2"/>
    <n v="3.99"/>
    <n v="3.99"/>
    <n v="2.4977"/>
  </r>
  <r>
    <n v="529"/>
    <n v="20130926"/>
    <n v="20131008"/>
    <n v="20131003"/>
    <n v="13628"/>
    <n v="1"/>
    <n v="6"/>
    <n v="9"/>
    <s v="SO67086"/>
    <n v="1"/>
    <n v="1"/>
    <n v="1"/>
    <n v="3.99"/>
    <n v="3.99"/>
    <n v="0"/>
    <n v="0"/>
    <n v="1.4923"/>
    <n v="1.4923"/>
    <n v="3.99"/>
    <n v="0.31919999999999998"/>
    <n v="9.98E-2"/>
    <m/>
    <m/>
    <d v="2079-06-25T00:00:00"/>
    <d v="2079-07-07T00:00:00"/>
    <d v="2079-07-02T00:00:00"/>
    <x v="8"/>
    <s v=" Kaitlin  Schmidt"/>
    <n v="3.99"/>
    <d v="2013-09-26T00:00:00"/>
    <x v="4"/>
    <n v="9"/>
    <x v="3"/>
    <x v="1"/>
    <x v="29"/>
    <n v="39"/>
    <x v="4"/>
    <n v="3"/>
    <s v="Q2"/>
    <n v="3.99"/>
    <n v="3.99"/>
    <n v="2.4977"/>
  </r>
  <r>
    <n v="222"/>
    <n v="20130926"/>
    <n v="20131008"/>
    <n v="20131003"/>
    <n v="13628"/>
    <n v="1"/>
    <n v="6"/>
    <n v="9"/>
    <s v="SO67086"/>
    <n v="2"/>
    <n v="1"/>
    <n v="1"/>
    <n v="34.99"/>
    <n v="34.99"/>
    <n v="0"/>
    <n v="0"/>
    <n v="13.0863"/>
    <n v="13.0863"/>
    <n v="34.99"/>
    <n v="2.7991999999999999"/>
    <n v="0.87480000000000002"/>
    <m/>
    <m/>
    <d v="2079-06-26T00:00:00"/>
    <d v="2079-07-08T00:00:00"/>
    <d v="2079-07-03T00:00:00"/>
    <x v="24"/>
    <s v=" Kaitlin  Schmidt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29"/>
    <n v="20130926"/>
    <n v="20131008"/>
    <n v="20131003"/>
    <n v="13116"/>
    <n v="1"/>
    <n v="6"/>
    <n v="9"/>
    <s v="SO67087"/>
    <n v="1"/>
    <n v="1"/>
    <n v="1"/>
    <n v="3.99"/>
    <n v="3.99"/>
    <n v="0"/>
    <n v="0"/>
    <n v="1.4923"/>
    <n v="1.4923"/>
    <n v="3.99"/>
    <n v="0.31919999999999998"/>
    <n v="9.98E-2"/>
    <m/>
    <m/>
    <d v="2079-06-27T00:00:00"/>
    <d v="2079-07-09T00:00:00"/>
    <d v="2079-07-04T00:00:00"/>
    <x v="8"/>
    <s v=" Tyrone  Diaz"/>
    <n v="3.99"/>
    <d v="2013-09-26T00:00:00"/>
    <x v="4"/>
    <n v="9"/>
    <x v="3"/>
    <x v="1"/>
    <x v="29"/>
    <n v="39"/>
    <x v="4"/>
    <n v="3"/>
    <s v="Q2"/>
    <n v="3.99"/>
    <n v="3.99"/>
    <n v="2.4977"/>
  </r>
  <r>
    <n v="214"/>
    <n v="20130926"/>
    <n v="20131008"/>
    <n v="20131003"/>
    <n v="13116"/>
    <n v="1"/>
    <n v="6"/>
    <n v="9"/>
    <s v="SO67087"/>
    <n v="2"/>
    <n v="1"/>
    <n v="1"/>
    <n v="34.99"/>
    <n v="34.99"/>
    <n v="0"/>
    <n v="0"/>
    <n v="13.0863"/>
    <n v="13.0863"/>
    <n v="34.99"/>
    <n v="2.7991999999999999"/>
    <n v="0.87480000000000002"/>
    <m/>
    <m/>
    <d v="2079-06-28T00:00:00"/>
    <d v="2079-07-10T00:00:00"/>
    <d v="2079-07-05T00:00:00"/>
    <x v="18"/>
    <s v=" Tyrone  Diaz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359"/>
    <n v="20130926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6-29T00:00:00"/>
    <d v="2079-07-11T00:00:00"/>
    <d v="2079-07-06T00:00:00"/>
    <x v="13"/>
    <s v=" Jamie D Xu"/>
    <n v="2294.9899999999998"/>
    <d v="2013-09-26T00:00:00"/>
    <x v="4"/>
    <n v="9"/>
    <x v="3"/>
    <x v="1"/>
    <x v="29"/>
    <n v="39"/>
    <x v="4"/>
    <n v="3"/>
    <s v="Q2"/>
    <n v="2294.9899999999998"/>
    <n v="2294.9899999999998"/>
    <n v="1043.0086999999999"/>
  </r>
  <r>
    <n v="214"/>
    <n v="20130926"/>
    <n v="20131008"/>
    <n v="20131003"/>
    <n v="12624"/>
    <n v="1"/>
    <n v="100"/>
    <n v="8"/>
    <s v="SO67088"/>
    <n v="2"/>
    <n v="1"/>
    <n v="1"/>
    <n v="34.99"/>
    <n v="34.99"/>
    <n v="0"/>
    <n v="0"/>
    <n v="13.0863"/>
    <n v="13.0863"/>
    <n v="34.99"/>
    <n v="2.7991999999999999"/>
    <n v="0.87480000000000002"/>
    <m/>
    <m/>
    <d v="2079-06-30T00:00:00"/>
    <d v="2079-07-12T00:00:00"/>
    <d v="2079-07-07T00:00:00"/>
    <x v="18"/>
    <s v=" Jamie D Xu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359"/>
    <n v="20130926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7-01T00:00:00"/>
    <d v="2079-07-13T00:00:00"/>
    <d v="2079-07-08T00:00:00"/>
    <x v="13"/>
    <s v=" Franklin D Xu"/>
    <n v="2294.9899999999998"/>
    <d v="2013-09-26T00:00:00"/>
    <x v="4"/>
    <n v="9"/>
    <x v="3"/>
    <x v="1"/>
    <x v="29"/>
    <n v="39"/>
    <x v="4"/>
    <n v="3"/>
    <s v="Q2"/>
    <n v="2294.9899999999998"/>
    <n v="2294.9899999999998"/>
    <n v="1043.0086999999999"/>
  </r>
  <r>
    <n v="478"/>
    <n v="20130926"/>
    <n v="20131008"/>
    <n v="20131003"/>
    <n v="17103"/>
    <n v="1"/>
    <n v="100"/>
    <n v="8"/>
    <s v="SO67089"/>
    <n v="2"/>
    <n v="1"/>
    <n v="1"/>
    <n v="9.99"/>
    <n v="9.99"/>
    <n v="0"/>
    <n v="0"/>
    <n v="3.7363"/>
    <n v="3.7363"/>
    <n v="9.99"/>
    <n v="0.79920000000000002"/>
    <n v="0.24979999999999999"/>
    <m/>
    <m/>
    <d v="2079-07-02T00:00:00"/>
    <d v="2079-07-14T00:00:00"/>
    <d v="2079-07-09T00:00:00"/>
    <x v="11"/>
    <s v=" Franklin D Xu"/>
    <n v="9.99"/>
    <d v="2013-09-26T00:00:00"/>
    <x v="4"/>
    <n v="9"/>
    <x v="3"/>
    <x v="1"/>
    <x v="29"/>
    <n v="39"/>
    <x v="4"/>
    <n v="3"/>
    <s v="Q2"/>
    <n v="9.99"/>
    <n v="9.99"/>
    <n v="6.2537000000000003"/>
  </r>
  <r>
    <n v="477"/>
    <n v="20130926"/>
    <n v="20131008"/>
    <n v="20131003"/>
    <n v="17103"/>
    <n v="1"/>
    <n v="100"/>
    <n v="8"/>
    <s v="SO670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7-03T00:00:00"/>
    <d v="2079-07-15T00:00:00"/>
    <d v="2079-07-10T00:00:00"/>
    <x v="10"/>
    <s v=" Franklin D Xu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63"/>
    <n v="20130926"/>
    <n v="20131008"/>
    <n v="20131003"/>
    <n v="17103"/>
    <n v="1"/>
    <n v="100"/>
    <n v="8"/>
    <s v="SO67089"/>
    <n v="4"/>
    <n v="1"/>
    <n v="1"/>
    <n v="24.49"/>
    <n v="24.49"/>
    <n v="0"/>
    <n v="0"/>
    <n v="9.1593"/>
    <n v="9.1593"/>
    <n v="24.49"/>
    <n v="1.9592000000000001"/>
    <n v="0.61229999999999996"/>
    <m/>
    <m/>
    <d v="2079-07-04T00:00:00"/>
    <d v="2079-07-16T00:00:00"/>
    <d v="2079-07-11T00:00:00"/>
    <x v="49"/>
    <s v=" Franklin D Xu"/>
    <n v="24.49"/>
    <d v="2013-09-26T00:00:00"/>
    <x v="4"/>
    <n v="9"/>
    <x v="3"/>
    <x v="1"/>
    <x v="29"/>
    <n v="39"/>
    <x v="4"/>
    <n v="3"/>
    <s v="Q2"/>
    <n v="24.49"/>
    <n v="24.49"/>
    <n v="15.330699999999998"/>
  </r>
  <r>
    <n v="363"/>
    <n v="20130926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07-05T00:00:00"/>
    <d v="2079-07-17T00:00:00"/>
    <d v="2079-07-12T00:00:00"/>
    <x v="15"/>
    <s v=" Jeremiah  Griffin"/>
    <n v="2294.9899999999998"/>
    <d v="2013-09-26T00:00:00"/>
    <x v="4"/>
    <n v="9"/>
    <x v="3"/>
    <x v="1"/>
    <x v="29"/>
    <n v="39"/>
    <x v="4"/>
    <n v="3"/>
    <s v="Q2"/>
    <n v="2294.9899999999998"/>
    <n v="2294.9899999999998"/>
    <n v="1043.0086999999999"/>
  </r>
  <r>
    <n v="596"/>
    <n v="20130926"/>
    <n v="20131008"/>
    <n v="20131003"/>
    <n v="17981"/>
    <n v="1"/>
    <n v="98"/>
    <n v="10"/>
    <s v="SO67091"/>
    <n v="1"/>
    <n v="1"/>
    <n v="1"/>
    <n v="539.99"/>
    <n v="539.99"/>
    <n v="0"/>
    <n v="0"/>
    <n v="294.5797"/>
    <n v="294.5797"/>
    <n v="539.99"/>
    <n v="43.199199999999998"/>
    <n v="13.4998"/>
    <m/>
    <m/>
    <d v="2079-07-06T00:00:00"/>
    <d v="2079-07-18T00:00:00"/>
    <d v="2079-07-13T00:00:00"/>
    <x v="45"/>
    <s v=" Fernando  Mitchell"/>
    <n v="539.99"/>
    <d v="2013-09-26T00:00:00"/>
    <x v="4"/>
    <n v="9"/>
    <x v="3"/>
    <x v="1"/>
    <x v="29"/>
    <n v="39"/>
    <x v="4"/>
    <n v="3"/>
    <s v="Q2"/>
    <n v="539.99"/>
    <n v="539.99"/>
    <n v="245.41030000000001"/>
  </r>
  <r>
    <n v="535"/>
    <n v="20130926"/>
    <n v="20131008"/>
    <n v="20131003"/>
    <n v="26463"/>
    <n v="1"/>
    <n v="100"/>
    <n v="1"/>
    <s v="SO67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7-07T00:00:00"/>
    <d v="2079-07-19T00:00:00"/>
    <d v="2079-07-14T00:00:00"/>
    <x v="101"/>
    <s v=" Alexa H Rogers"/>
    <n v="24.99"/>
    <d v="2013-09-26T00:00:00"/>
    <x v="4"/>
    <n v="9"/>
    <x v="3"/>
    <x v="1"/>
    <x v="29"/>
    <n v="39"/>
    <x v="4"/>
    <n v="3"/>
    <s v="Q2"/>
    <n v="24.99"/>
    <n v="24.99"/>
    <n v="15.643699999999999"/>
  </r>
  <r>
    <n v="480"/>
    <n v="20130926"/>
    <n v="20131008"/>
    <n v="20131003"/>
    <n v="26463"/>
    <n v="1"/>
    <n v="100"/>
    <n v="1"/>
    <s v="SO670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7-08T00:00:00"/>
    <d v="2079-07-20T00:00:00"/>
    <d v="2079-07-15T00:00:00"/>
    <x v="16"/>
    <s v=" Alexa H Rogers"/>
    <n v="2.29"/>
    <d v="2013-09-26T00:00:00"/>
    <x v="4"/>
    <n v="9"/>
    <x v="3"/>
    <x v="1"/>
    <x v="29"/>
    <n v="39"/>
    <x v="4"/>
    <n v="3"/>
    <s v="Q2"/>
    <n v="2.29"/>
    <n v="2.29"/>
    <n v="1.4335"/>
  </r>
  <r>
    <n v="538"/>
    <n v="20130926"/>
    <n v="20131008"/>
    <n v="20131003"/>
    <n v="11262"/>
    <n v="1"/>
    <n v="19"/>
    <n v="6"/>
    <s v="SO670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9-07-09T00:00:00"/>
    <d v="2079-07-21T00:00:00"/>
    <d v="2079-07-16T00:00:00"/>
    <x v="26"/>
    <s v=" Jennifer  Simmons"/>
    <n v="21.49"/>
    <d v="2013-09-26T00:00:00"/>
    <x v="4"/>
    <n v="9"/>
    <x v="3"/>
    <x v="1"/>
    <x v="29"/>
    <n v="39"/>
    <x v="4"/>
    <n v="3"/>
    <s v="Q2"/>
    <n v="21.49"/>
    <n v="21.49"/>
    <n v="13.452699999999998"/>
  </r>
  <r>
    <n v="529"/>
    <n v="20130926"/>
    <n v="20131008"/>
    <n v="20131003"/>
    <n v="11262"/>
    <n v="1"/>
    <n v="19"/>
    <n v="6"/>
    <s v="SO67093"/>
    <n v="2"/>
    <n v="1"/>
    <n v="1"/>
    <n v="3.99"/>
    <n v="3.99"/>
    <n v="0"/>
    <n v="0"/>
    <n v="1.4923"/>
    <n v="1.4923"/>
    <n v="3.99"/>
    <n v="0.31919999999999998"/>
    <n v="9.98E-2"/>
    <m/>
    <m/>
    <d v="2079-07-10T00:00:00"/>
    <d v="2079-07-22T00:00:00"/>
    <d v="2079-07-17T00:00:00"/>
    <x v="8"/>
    <s v=" Jennifer  Simmons"/>
    <n v="3.99"/>
    <d v="2013-09-26T00:00:00"/>
    <x v="4"/>
    <n v="9"/>
    <x v="3"/>
    <x v="1"/>
    <x v="29"/>
    <n v="39"/>
    <x v="4"/>
    <n v="3"/>
    <s v="Q2"/>
    <n v="3.99"/>
    <n v="3.99"/>
    <n v="2.4977"/>
  </r>
  <r>
    <n v="480"/>
    <n v="20130926"/>
    <n v="20131008"/>
    <n v="20131003"/>
    <n v="11262"/>
    <n v="1"/>
    <n v="19"/>
    <n v="6"/>
    <s v="SO67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9-07-11T00:00:00"/>
    <d v="2079-07-23T00:00:00"/>
    <d v="2079-07-18T00:00:00"/>
    <x v="16"/>
    <s v=" Jennifer  Simmons"/>
    <n v="2.29"/>
    <d v="2013-09-26T00:00:00"/>
    <x v="4"/>
    <n v="9"/>
    <x v="3"/>
    <x v="1"/>
    <x v="29"/>
    <n v="39"/>
    <x v="4"/>
    <n v="3"/>
    <s v="Q2"/>
    <n v="2.29"/>
    <n v="2.29"/>
    <n v="1.4335"/>
  </r>
  <r>
    <n v="530"/>
    <n v="20130926"/>
    <n v="20131008"/>
    <n v="20131003"/>
    <n v="12532"/>
    <n v="1"/>
    <n v="19"/>
    <n v="6"/>
    <s v="SO67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7-12T00:00:00"/>
    <d v="2079-07-24T00:00:00"/>
    <d v="2079-07-19T00:00:00"/>
    <x v="47"/>
    <s v=" Jose H Carter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41"/>
    <n v="20130926"/>
    <n v="20131008"/>
    <n v="20131003"/>
    <n v="12532"/>
    <n v="1"/>
    <n v="19"/>
    <n v="6"/>
    <s v="SO67094"/>
    <n v="2"/>
    <n v="1"/>
    <n v="1"/>
    <n v="28.99"/>
    <n v="28.99"/>
    <n v="0"/>
    <n v="0"/>
    <n v="10.8423"/>
    <n v="10.8423"/>
    <n v="28.99"/>
    <n v="2.3191999999999999"/>
    <n v="0.7248"/>
    <m/>
    <m/>
    <d v="2079-07-13T00:00:00"/>
    <d v="2079-07-25T00:00:00"/>
    <d v="2079-07-20T00:00:00"/>
    <x v="48"/>
    <s v=" Jose H Carter"/>
    <n v="28.99"/>
    <d v="2013-09-26T00:00:00"/>
    <x v="4"/>
    <n v="9"/>
    <x v="3"/>
    <x v="1"/>
    <x v="29"/>
    <n v="39"/>
    <x v="4"/>
    <n v="3"/>
    <s v="Q2"/>
    <n v="28.99"/>
    <n v="28.99"/>
    <n v="18.1477"/>
  </r>
  <r>
    <n v="480"/>
    <n v="20130926"/>
    <n v="20131008"/>
    <n v="20131003"/>
    <n v="12532"/>
    <n v="2"/>
    <n v="19"/>
    <n v="6"/>
    <s v="SO67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79-07-14T00:00:00"/>
    <d v="2079-07-26T00:00:00"/>
    <d v="2079-07-21T00:00:00"/>
    <x v="16"/>
    <s v=" Jose H Carter"/>
    <n v="2.29"/>
    <d v="2013-09-26T00:00:00"/>
    <x v="4"/>
    <n v="9"/>
    <x v="3"/>
    <x v="1"/>
    <x v="29"/>
    <n v="39"/>
    <x v="4"/>
    <n v="3"/>
    <s v="Q2"/>
    <n v="2.29"/>
    <n v="2.29"/>
    <n v="1.4335"/>
  </r>
  <r>
    <n v="535"/>
    <n v="20130926"/>
    <n v="20131008"/>
    <n v="20131003"/>
    <n v="25860"/>
    <n v="1"/>
    <n v="100"/>
    <n v="4"/>
    <s v="SO67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07-15T00:00:00"/>
    <d v="2079-07-27T00:00:00"/>
    <d v="2079-07-22T00:00:00"/>
    <x v="101"/>
    <s v=" Justin J Thomas"/>
    <n v="24.99"/>
    <d v="2013-09-26T00:00:00"/>
    <x v="4"/>
    <n v="9"/>
    <x v="3"/>
    <x v="1"/>
    <x v="29"/>
    <n v="39"/>
    <x v="4"/>
    <n v="3"/>
    <s v="Q2"/>
    <n v="24.99"/>
    <n v="24.99"/>
    <n v="15.643699999999999"/>
  </r>
  <r>
    <n v="480"/>
    <n v="20130926"/>
    <n v="20131008"/>
    <n v="20131003"/>
    <n v="25860"/>
    <n v="1"/>
    <n v="100"/>
    <n v="4"/>
    <s v="SO670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7-16T00:00:00"/>
    <d v="2079-07-28T00:00:00"/>
    <d v="2079-07-23T00:00:00"/>
    <x v="16"/>
    <s v=" Justin J Thomas"/>
    <n v="2.29"/>
    <d v="2013-09-26T00:00:00"/>
    <x v="4"/>
    <n v="9"/>
    <x v="3"/>
    <x v="1"/>
    <x v="29"/>
    <n v="39"/>
    <x v="4"/>
    <n v="3"/>
    <s v="Q2"/>
    <n v="2.29"/>
    <n v="2.29"/>
    <n v="1.4335"/>
  </r>
  <r>
    <n v="540"/>
    <n v="20130926"/>
    <n v="20131008"/>
    <n v="20131003"/>
    <n v="25833"/>
    <n v="1"/>
    <n v="100"/>
    <n v="1"/>
    <s v="SO670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9-07-17T00:00:00"/>
    <d v="2079-07-29T00:00:00"/>
    <d v="2079-07-24T00:00:00"/>
    <x v="6"/>
    <s v=" Sabrina P Hernandez"/>
    <n v="32.6"/>
    <d v="2013-09-26T00:00:00"/>
    <x v="4"/>
    <n v="9"/>
    <x v="3"/>
    <x v="1"/>
    <x v="29"/>
    <n v="39"/>
    <x v="4"/>
    <n v="3"/>
    <s v="Q2"/>
    <n v="32.6"/>
    <n v="32.6"/>
    <n v="20.407600000000002"/>
  </r>
  <r>
    <n v="529"/>
    <n v="20130926"/>
    <n v="20131008"/>
    <n v="20131003"/>
    <n v="25833"/>
    <n v="1"/>
    <n v="100"/>
    <n v="1"/>
    <s v="SO67096"/>
    <n v="2"/>
    <n v="1"/>
    <n v="1"/>
    <n v="3.99"/>
    <n v="3.99"/>
    <n v="0"/>
    <n v="0"/>
    <n v="1.4923"/>
    <n v="1.4923"/>
    <n v="3.99"/>
    <n v="0.31919999999999998"/>
    <n v="9.98E-2"/>
    <m/>
    <m/>
    <d v="2079-07-18T00:00:00"/>
    <d v="2079-07-30T00:00:00"/>
    <d v="2079-07-25T00:00:00"/>
    <x v="8"/>
    <s v=" Sabrina P Hernandez"/>
    <n v="3.99"/>
    <d v="2013-09-26T00:00:00"/>
    <x v="4"/>
    <n v="9"/>
    <x v="3"/>
    <x v="1"/>
    <x v="29"/>
    <n v="39"/>
    <x v="4"/>
    <n v="3"/>
    <s v="Q2"/>
    <n v="3.99"/>
    <n v="3.99"/>
    <n v="2.4977"/>
  </r>
  <r>
    <n v="528"/>
    <n v="20130926"/>
    <n v="20131008"/>
    <n v="20131003"/>
    <n v="23671"/>
    <n v="1"/>
    <n v="100"/>
    <n v="1"/>
    <s v="SO670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7-19T00:00:00"/>
    <d v="2079-07-31T00:00:00"/>
    <d v="2079-07-26T00:00:00"/>
    <x v="44"/>
    <s v=" Fernando L Thomas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36"/>
    <n v="20130926"/>
    <n v="20131008"/>
    <n v="20131003"/>
    <n v="23671"/>
    <n v="1"/>
    <n v="100"/>
    <n v="1"/>
    <s v="SO67097"/>
    <n v="2"/>
    <n v="1"/>
    <n v="1"/>
    <n v="29.99"/>
    <n v="29.99"/>
    <n v="0"/>
    <n v="0"/>
    <n v="11.2163"/>
    <n v="11.2163"/>
    <n v="29.99"/>
    <n v="2.3992"/>
    <n v="0.74980000000000002"/>
    <m/>
    <m/>
    <d v="2079-07-20T00:00:00"/>
    <d v="2079-08-01T00:00:00"/>
    <d v="2079-07-27T00:00:00"/>
    <x v="56"/>
    <s v=" Fernando L Thomas"/>
    <n v="29.99"/>
    <d v="2013-09-26T00:00:00"/>
    <x v="4"/>
    <n v="9"/>
    <x v="3"/>
    <x v="1"/>
    <x v="29"/>
    <n v="39"/>
    <x v="4"/>
    <n v="3"/>
    <s v="Q2"/>
    <n v="29.99"/>
    <n v="29.99"/>
    <n v="18.773699999999998"/>
  </r>
  <r>
    <n v="486"/>
    <n v="20130926"/>
    <n v="20131008"/>
    <n v="20131003"/>
    <n v="23671"/>
    <n v="1"/>
    <n v="100"/>
    <n v="1"/>
    <s v="SO67097"/>
    <n v="3"/>
    <n v="1"/>
    <n v="1"/>
    <n v="159"/>
    <n v="159"/>
    <n v="0"/>
    <n v="0"/>
    <n v="59.466000000000001"/>
    <n v="59.466000000000001"/>
    <n v="159"/>
    <n v="12.72"/>
    <n v="3.9750000000000001"/>
    <m/>
    <m/>
    <d v="2079-07-21T00:00:00"/>
    <d v="2079-08-02T00:00:00"/>
    <d v="2079-07-28T00:00:00"/>
    <x v="61"/>
    <s v=" Fernando L Thomas"/>
    <n v="159"/>
    <d v="2013-09-26T00:00:00"/>
    <x v="4"/>
    <n v="9"/>
    <x v="3"/>
    <x v="1"/>
    <x v="29"/>
    <n v="39"/>
    <x v="4"/>
    <n v="3"/>
    <s v="Q2"/>
    <n v="159"/>
    <n v="159"/>
    <n v="99.533999999999992"/>
  </r>
  <r>
    <n v="540"/>
    <n v="20130926"/>
    <n v="20131008"/>
    <n v="20131003"/>
    <n v="11824"/>
    <n v="1"/>
    <n v="19"/>
    <n v="6"/>
    <s v="SO670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79-07-22T00:00:00"/>
    <d v="2079-08-03T00:00:00"/>
    <d v="2079-07-29T00:00:00"/>
    <x v="6"/>
    <s v=" Jill C Martin"/>
    <n v="32.6"/>
    <d v="2013-09-26T00:00:00"/>
    <x v="4"/>
    <n v="9"/>
    <x v="3"/>
    <x v="1"/>
    <x v="29"/>
    <n v="39"/>
    <x v="4"/>
    <n v="3"/>
    <s v="Q2"/>
    <n v="32.6"/>
    <n v="32.6"/>
    <n v="20.407600000000002"/>
  </r>
  <r>
    <n v="529"/>
    <n v="20130926"/>
    <n v="20131008"/>
    <n v="20131003"/>
    <n v="11824"/>
    <n v="1"/>
    <n v="19"/>
    <n v="6"/>
    <s v="SO67098"/>
    <n v="2"/>
    <n v="1"/>
    <n v="1"/>
    <n v="3.99"/>
    <n v="3.99"/>
    <n v="0"/>
    <n v="0"/>
    <n v="1.4923"/>
    <n v="1.4923"/>
    <n v="3.99"/>
    <n v="0.31919999999999998"/>
    <n v="9.98E-2"/>
    <m/>
    <m/>
    <d v="2079-07-23T00:00:00"/>
    <d v="2079-08-04T00:00:00"/>
    <d v="2079-07-30T00:00:00"/>
    <x v="8"/>
    <s v=" Jill C Martin"/>
    <n v="3.99"/>
    <d v="2013-09-26T00:00:00"/>
    <x v="4"/>
    <n v="9"/>
    <x v="3"/>
    <x v="1"/>
    <x v="29"/>
    <n v="39"/>
    <x v="4"/>
    <n v="3"/>
    <s v="Q2"/>
    <n v="3.99"/>
    <n v="3.99"/>
    <n v="2.4977"/>
  </r>
  <r>
    <n v="467"/>
    <n v="20130926"/>
    <n v="20131008"/>
    <n v="20131003"/>
    <n v="11824"/>
    <n v="1"/>
    <n v="19"/>
    <n v="6"/>
    <s v="SO67098"/>
    <n v="3"/>
    <n v="1"/>
    <n v="1"/>
    <n v="24.49"/>
    <n v="24.49"/>
    <n v="0"/>
    <n v="0"/>
    <n v="9.1593"/>
    <n v="9.1593"/>
    <n v="24.49"/>
    <n v="1.9592000000000001"/>
    <n v="0.61229999999999996"/>
    <m/>
    <m/>
    <d v="2079-07-24T00:00:00"/>
    <d v="2079-08-05T00:00:00"/>
    <d v="2079-07-31T00:00:00"/>
    <x v="53"/>
    <s v=" Jill C Martin"/>
    <n v="24.49"/>
    <d v="2013-09-26T00:00:00"/>
    <x v="4"/>
    <n v="9"/>
    <x v="3"/>
    <x v="1"/>
    <x v="29"/>
    <n v="39"/>
    <x v="4"/>
    <n v="3"/>
    <s v="Q2"/>
    <n v="24.49"/>
    <n v="24.49"/>
    <n v="15.330699999999998"/>
  </r>
  <r>
    <n v="528"/>
    <n v="20130926"/>
    <n v="20131008"/>
    <n v="20131003"/>
    <n v="23240"/>
    <n v="1"/>
    <n v="100"/>
    <n v="1"/>
    <s v="SO670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7-25T00:00:00"/>
    <d v="2079-08-06T00:00:00"/>
    <d v="2079-08-01T00:00:00"/>
    <x v="44"/>
    <s v=" Phillip  Chapman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36"/>
    <n v="20130926"/>
    <n v="20131008"/>
    <n v="20131003"/>
    <n v="23240"/>
    <n v="1"/>
    <n v="100"/>
    <n v="1"/>
    <s v="SO67099"/>
    <n v="2"/>
    <n v="1"/>
    <n v="1"/>
    <n v="29.99"/>
    <n v="29.99"/>
    <n v="0"/>
    <n v="0"/>
    <n v="11.2163"/>
    <n v="11.2163"/>
    <n v="29.99"/>
    <n v="2.3992"/>
    <n v="0.74980000000000002"/>
    <m/>
    <m/>
    <d v="2079-07-26T00:00:00"/>
    <d v="2079-08-07T00:00:00"/>
    <d v="2079-08-02T00:00:00"/>
    <x v="56"/>
    <s v=" Phillip  Chapman"/>
    <n v="29.99"/>
    <d v="2013-09-26T00:00:00"/>
    <x v="4"/>
    <n v="9"/>
    <x v="3"/>
    <x v="1"/>
    <x v="29"/>
    <n v="39"/>
    <x v="4"/>
    <n v="3"/>
    <s v="Q2"/>
    <n v="29.99"/>
    <n v="29.99"/>
    <n v="18.773699999999998"/>
  </r>
  <r>
    <n v="222"/>
    <n v="20130926"/>
    <n v="20131008"/>
    <n v="20131003"/>
    <n v="23240"/>
    <n v="1"/>
    <n v="100"/>
    <n v="1"/>
    <s v="SO67099"/>
    <n v="3"/>
    <n v="1"/>
    <n v="1"/>
    <n v="34.99"/>
    <n v="34.99"/>
    <n v="0"/>
    <n v="0"/>
    <n v="13.0863"/>
    <n v="13.0863"/>
    <n v="34.99"/>
    <n v="2.7991999999999999"/>
    <n v="0.87480000000000002"/>
    <m/>
    <m/>
    <d v="2079-07-27T00:00:00"/>
    <d v="2079-08-08T00:00:00"/>
    <d v="2079-08-03T00:00:00"/>
    <x v="24"/>
    <s v=" Phillip  Chapman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36"/>
    <n v="20130926"/>
    <n v="20131008"/>
    <n v="20131003"/>
    <n v="23514"/>
    <n v="1"/>
    <n v="100"/>
    <n v="1"/>
    <s v="SO67100"/>
    <n v="1"/>
    <n v="1"/>
    <n v="1"/>
    <n v="29.99"/>
    <n v="29.99"/>
    <n v="0"/>
    <n v="0"/>
    <n v="11.2163"/>
    <n v="11.2163"/>
    <n v="29.99"/>
    <n v="2.3992"/>
    <n v="0.74980000000000002"/>
    <m/>
    <m/>
    <d v="2079-07-28T00:00:00"/>
    <d v="2079-08-09T00:00:00"/>
    <d v="2079-08-04T00:00:00"/>
    <x v="56"/>
    <s v=" Chloe  Bell"/>
    <n v="29.99"/>
    <d v="2013-09-26T00:00:00"/>
    <x v="4"/>
    <n v="9"/>
    <x v="3"/>
    <x v="1"/>
    <x v="29"/>
    <n v="39"/>
    <x v="4"/>
    <n v="3"/>
    <s v="Q2"/>
    <n v="29.99"/>
    <n v="29.99"/>
    <n v="18.773699999999998"/>
  </r>
  <r>
    <n v="528"/>
    <n v="20130926"/>
    <n v="20131008"/>
    <n v="20131003"/>
    <n v="23514"/>
    <n v="1"/>
    <n v="100"/>
    <n v="1"/>
    <s v="SO671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7-29T00:00:00"/>
    <d v="2079-08-10T00:00:00"/>
    <d v="2079-08-05T00:00:00"/>
    <x v="44"/>
    <s v=" Chloe  Bell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14"/>
    <n v="20130926"/>
    <n v="20131008"/>
    <n v="20131003"/>
    <n v="23514"/>
    <n v="1"/>
    <n v="100"/>
    <n v="1"/>
    <s v="SO67100"/>
    <n v="3"/>
    <n v="1"/>
    <n v="1"/>
    <n v="34.99"/>
    <n v="34.99"/>
    <n v="0"/>
    <n v="0"/>
    <n v="13.0863"/>
    <n v="13.0863"/>
    <n v="34.99"/>
    <n v="2.7991999999999999"/>
    <n v="0.87480000000000002"/>
    <m/>
    <m/>
    <d v="2079-07-30T00:00:00"/>
    <d v="2079-08-11T00:00:00"/>
    <d v="2079-08-06T00:00:00"/>
    <x v="18"/>
    <s v=" Chloe  Bell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478"/>
    <n v="20130926"/>
    <n v="20131008"/>
    <n v="20131003"/>
    <n v="21729"/>
    <n v="1"/>
    <n v="100"/>
    <n v="1"/>
    <s v="SO67101"/>
    <n v="1"/>
    <n v="1"/>
    <n v="1"/>
    <n v="9.99"/>
    <n v="9.99"/>
    <n v="0"/>
    <n v="0"/>
    <n v="3.7363"/>
    <n v="3.7363"/>
    <n v="9.99"/>
    <n v="0.79920000000000002"/>
    <n v="0.24979999999999999"/>
    <m/>
    <m/>
    <d v="2079-07-31T00:00:00"/>
    <d v="2079-08-12T00:00:00"/>
    <d v="2079-08-07T00:00:00"/>
    <x v="11"/>
    <s v=" Alexandria L Morgan"/>
    <n v="9.99"/>
    <d v="2013-09-26T00:00:00"/>
    <x v="4"/>
    <n v="9"/>
    <x v="3"/>
    <x v="1"/>
    <x v="29"/>
    <n v="39"/>
    <x v="4"/>
    <n v="3"/>
    <s v="Q2"/>
    <n v="9.99"/>
    <n v="9.99"/>
    <n v="6.2537000000000003"/>
  </r>
  <r>
    <n v="477"/>
    <n v="20130926"/>
    <n v="20131008"/>
    <n v="20131003"/>
    <n v="21729"/>
    <n v="1"/>
    <n v="100"/>
    <n v="1"/>
    <s v="SO671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8-01T00:00:00"/>
    <d v="2079-08-13T00:00:00"/>
    <d v="2079-08-08T00:00:00"/>
    <x v="10"/>
    <s v=" Alexandria L Morgan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14"/>
    <n v="20130926"/>
    <n v="20131008"/>
    <n v="20131003"/>
    <n v="21729"/>
    <n v="1"/>
    <n v="100"/>
    <n v="1"/>
    <s v="SO67101"/>
    <n v="3"/>
    <n v="1"/>
    <n v="1"/>
    <n v="34.99"/>
    <n v="34.99"/>
    <n v="0"/>
    <n v="0"/>
    <n v="13.0863"/>
    <n v="13.0863"/>
    <n v="34.99"/>
    <n v="2.7991999999999999"/>
    <n v="0.87480000000000002"/>
    <m/>
    <m/>
    <d v="2079-08-02T00:00:00"/>
    <d v="2079-08-14T00:00:00"/>
    <d v="2079-08-09T00:00:00"/>
    <x v="18"/>
    <s v=" Alexandria L Morgan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477"/>
    <n v="20130926"/>
    <n v="20131008"/>
    <n v="20131003"/>
    <n v="20431"/>
    <n v="1"/>
    <n v="100"/>
    <n v="1"/>
    <s v="SO671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8-03T00:00:00"/>
    <d v="2079-08-15T00:00:00"/>
    <d v="2079-08-10T00:00:00"/>
    <x v="10"/>
    <s v=" Corey  Raje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78"/>
    <n v="20130926"/>
    <n v="20131008"/>
    <n v="20131003"/>
    <n v="20431"/>
    <n v="1"/>
    <n v="100"/>
    <n v="1"/>
    <s v="SO67102"/>
    <n v="2"/>
    <n v="1"/>
    <n v="1"/>
    <n v="9.99"/>
    <n v="9.99"/>
    <n v="0"/>
    <n v="0"/>
    <n v="3.7363"/>
    <n v="3.7363"/>
    <n v="9.99"/>
    <n v="0.79920000000000002"/>
    <n v="0.24979999999999999"/>
    <m/>
    <m/>
    <d v="2079-08-04T00:00:00"/>
    <d v="2079-08-16T00:00:00"/>
    <d v="2079-08-11T00:00:00"/>
    <x v="11"/>
    <s v=" Corey  Raje"/>
    <n v="9.99"/>
    <d v="2013-09-26T00:00:00"/>
    <x v="4"/>
    <n v="9"/>
    <x v="3"/>
    <x v="1"/>
    <x v="29"/>
    <n v="39"/>
    <x v="4"/>
    <n v="3"/>
    <s v="Q2"/>
    <n v="9.99"/>
    <n v="9.99"/>
    <n v="6.2537000000000003"/>
  </r>
  <r>
    <n v="475"/>
    <n v="20130926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8-05T00:00:00"/>
    <d v="2079-08-17T00:00:00"/>
    <d v="2079-08-12T00:00:00"/>
    <x v="104"/>
    <s v=" Tyler L Martin"/>
    <n v="69.989999999999995"/>
    <d v="2013-09-26T00:00:00"/>
    <x v="4"/>
    <n v="9"/>
    <x v="3"/>
    <x v="1"/>
    <x v="29"/>
    <n v="39"/>
    <x v="4"/>
    <n v="3"/>
    <s v="Q2"/>
    <n v="69.989999999999995"/>
    <n v="69.989999999999995"/>
    <n v="43.813699999999997"/>
  </r>
  <r>
    <n v="474"/>
    <n v="20130926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8-06T00:00:00"/>
    <d v="2079-08-18T00:00:00"/>
    <d v="2079-08-13T00:00:00"/>
    <x v="98"/>
    <s v=" Donald E McDonald"/>
    <n v="69.989999999999995"/>
    <d v="2013-09-26T00:00:00"/>
    <x v="4"/>
    <n v="9"/>
    <x v="3"/>
    <x v="1"/>
    <x v="29"/>
    <n v="39"/>
    <x v="4"/>
    <n v="3"/>
    <s v="Q2"/>
    <n v="69.989999999999995"/>
    <n v="69.989999999999995"/>
    <n v="43.813699999999997"/>
  </r>
  <r>
    <n v="475"/>
    <n v="20130926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8-07T00:00:00"/>
    <d v="2079-08-19T00:00:00"/>
    <d v="2079-08-14T00:00:00"/>
    <x v="104"/>
    <s v=" Kristopher J Kapoor"/>
    <n v="69.989999999999995"/>
    <d v="2013-09-26T00:00:00"/>
    <x v="4"/>
    <n v="9"/>
    <x v="3"/>
    <x v="1"/>
    <x v="29"/>
    <n v="39"/>
    <x v="4"/>
    <n v="3"/>
    <s v="Q2"/>
    <n v="69.989999999999995"/>
    <n v="69.989999999999995"/>
    <n v="43.813699999999997"/>
  </r>
  <r>
    <n v="477"/>
    <n v="20130926"/>
    <n v="20131008"/>
    <n v="20131003"/>
    <n v="17529"/>
    <n v="1"/>
    <n v="100"/>
    <n v="1"/>
    <s v="SO671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8-08T00:00:00"/>
    <d v="2079-08-20T00:00:00"/>
    <d v="2079-08-15T00:00:00"/>
    <x v="10"/>
    <s v=" Chloe K Mitchell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25"/>
    <n v="20130926"/>
    <n v="20131008"/>
    <n v="20131003"/>
    <n v="17529"/>
    <n v="1"/>
    <n v="100"/>
    <n v="1"/>
    <s v="SO671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08-09T00:00:00"/>
    <d v="2079-08-21T00:00:00"/>
    <d v="2079-08-16T00:00:00"/>
    <x v="4"/>
    <s v=" Chloe K Mitchell"/>
    <n v="8.99"/>
    <d v="2013-09-26T00:00:00"/>
    <x v="4"/>
    <n v="9"/>
    <x v="3"/>
    <x v="1"/>
    <x v="29"/>
    <n v="39"/>
    <x v="4"/>
    <n v="3"/>
    <s v="Q2"/>
    <n v="8.99"/>
    <n v="8.99"/>
    <n v="2.0677000000000003"/>
  </r>
  <r>
    <n v="475"/>
    <n v="20130926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08-10T00:00:00"/>
    <d v="2079-08-22T00:00:00"/>
    <d v="2079-08-17T00:00:00"/>
    <x v="104"/>
    <s v=" Emily A Bennett"/>
    <n v="69.989999999999995"/>
    <d v="2013-09-26T00:00:00"/>
    <x v="4"/>
    <n v="9"/>
    <x v="3"/>
    <x v="1"/>
    <x v="29"/>
    <n v="39"/>
    <x v="4"/>
    <n v="3"/>
    <s v="Q2"/>
    <n v="69.989999999999995"/>
    <n v="69.989999999999995"/>
    <n v="43.813699999999997"/>
  </r>
  <r>
    <n v="528"/>
    <n v="20130926"/>
    <n v="20131008"/>
    <n v="20131003"/>
    <n v="14573"/>
    <n v="1"/>
    <n v="100"/>
    <n v="1"/>
    <s v="SO671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8-11T00:00:00"/>
    <d v="2079-08-23T00:00:00"/>
    <d v="2079-08-18T00:00:00"/>
    <x v="44"/>
    <s v=" Madison M Wood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22"/>
    <n v="20130926"/>
    <n v="20131008"/>
    <n v="20131003"/>
    <n v="14573"/>
    <n v="1"/>
    <n v="100"/>
    <n v="1"/>
    <s v="SO67108"/>
    <n v="2"/>
    <n v="1"/>
    <n v="1"/>
    <n v="34.99"/>
    <n v="34.99"/>
    <n v="0"/>
    <n v="0"/>
    <n v="13.0863"/>
    <n v="13.0863"/>
    <n v="34.99"/>
    <n v="2.7991999999999999"/>
    <n v="0.87480000000000002"/>
    <m/>
    <m/>
    <d v="2079-08-12T00:00:00"/>
    <d v="2079-08-24T00:00:00"/>
    <d v="2079-08-19T00:00:00"/>
    <x v="24"/>
    <s v=" Madison M Wood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482"/>
    <n v="20130926"/>
    <n v="20131008"/>
    <n v="20131003"/>
    <n v="13376"/>
    <n v="1"/>
    <n v="100"/>
    <n v="4"/>
    <s v="SO6710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79-08-13T00:00:00"/>
    <d v="2079-08-25T00:00:00"/>
    <d v="2079-08-20T00:00:00"/>
    <x v="39"/>
    <s v=" Jerry D Rai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485"/>
    <n v="20130926"/>
    <n v="20131008"/>
    <n v="20131003"/>
    <n v="13376"/>
    <n v="1"/>
    <n v="100"/>
    <n v="4"/>
    <s v="SO671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9-08-14T00:00:00"/>
    <d v="2079-08-26T00:00:00"/>
    <d v="2079-08-21T00:00:00"/>
    <x v="14"/>
    <s v=" Jerry D Rai"/>
    <n v="21.98"/>
    <d v="2013-09-26T00:00:00"/>
    <x v="4"/>
    <n v="9"/>
    <x v="3"/>
    <x v="1"/>
    <x v="29"/>
    <n v="39"/>
    <x v="4"/>
    <n v="3"/>
    <s v="Q2"/>
    <n v="21.98"/>
    <n v="21.98"/>
    <n v="13.759500000000001"/>
  </r>
  <r>
    <n v="528"/>
    <n v="20130926"/>
    <n v="20131008"/>
    <n v="20131003"/>
    <n v="14556"/>
    <n v="1"/>
    <n v="100"/>
    <n v="7"/>
    <s v="SO671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8-15T00:00:00"/>
    <d v="2079-08-27T00:00:00"/>
    <d v="2079-08-22T00:00:00"/>
    <x v="44"/>
    <s v=" Rafael  He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77"/>
    <n v="20130926"/>
    <n v="20131008"/>
    <n v="20131003"/>
    <n v="14556"/>
    <n v="1"/>
    <n v="100"/>
    <n v="7"/>
    <s v="SO671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8-16T00:00:00"/>
    <d v="2079-08-28T00:00:00"/>
    <d v="2079-08-23T00:00:00"/>
    <x v="10"/>
    <s v=" Rafael  He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78"/>
    <n v="20130926"/>
    <n v="20131008"/>
    <n v="20131003"/>
    <n v="14556"/>
    <n v="1"/>
    <n v="100"/>
    <n v="7"/>
    <s v="SO67110"/>
    <n v="3"/>
    <n v="1"/>
    <n v="1"/>
    <n v="9.99"/>
    <n v="9.99"/>
    <n v="0"/>
    <n v="0"/>
    <n v="3.7363"/>
    <n v="3.7363"/>
    <n v="9.99"/>
    <n v="0.79920000000000002"/>
    <n v="0.24979999999999999"/>
    <m/>
    <m/>
    <d v="2079-08-17T00:00:00"/>
    <d v="2079-08-29T00:00:00"/>
    <d v="2079-08-24T00:00:00"/>
    <x v="11"/>
    <s v=" Rafael  He"/>
    <n v="9.99"/>
    <d v="2013-09-26T00:00:00"/>
    <x v="4"/>
    <n v="9"/>
    <x v="3"/>
    <x v="1"/>
    <x v="29"/>
    <n v="39"/>
    <x v="4"/>
    <n v="3"/>
    <s v="Q2"/>
    <n v="9.99"/>
    <n v="9.99"/>
    <n v="6.2537000000000003"/>
  </r>
  <r>
    <n v="485"/>
    <n v="20130926"/>
    <n v="20131008"/>
    <n v="20131003"/>
    <n v="13951"/>
    <n v="1"/>
    <n v="100"/>
    <n v="1"/>
    <s v="SO671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79-08-18T00:00:00"/>
    <d v="2079-08-30T00:00:00"/>
    <d v="2079-08-25T00:00:00"/>
    <x v="14"/>
    <s v=" Dylan C Hughes"/>
    <n v="21.98"/>
    <d v="2013-09-26T00:00:00"/>
    <x v="4"/>
    <n v="9"/>
    <x v="3"/>
    <x v="1"/>
    <x v="29"/>
    <n v="39"/>
    <x v="4"/>
    <n v="3"/>
    <s v="Q2"/>
    <n v="21.98"/>
    <n v="21.98"/>
    <n v="13.759500000000001"/>
  </r>
  <r>
    <n v="222"/>
    <n v="20130926"/>
    <n v="20131008"/>
    <n v="20131003"/>
    <n v="13951"/>
    <n v="1"/>
    <n v="100"/>
    <n v="1"/>
    <s v="SO67111"/>
    <n v="2"/>
    <n v="1"/>
    <n v="1"/>
    <n v="34.99"/>
    <n v="34.99"/>
    <n v="0"/>
    <n v="0"/>
    <n v="13.0863"/>
    <n v="13.0863"/>
    <n v="34.99"/>
    <n v="2.7991999999999999"/>
    <n v="0.87480000000000002"/>
    <m/>
    <m/>
    <d v="2079-08-19T00:00:00"/>
    <d v="2079-08-31T00:00:00"/>
    <d v="2079-08-26T00:00:00"/>
    <x v="24"/>
    <s v=" Dylan C Hughes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477"/>
    <n v="20130926"/>
    <n v="20131008"/>
    <n v="20131003"/>
    <n v="11355"/>
    <n v="1"/>
    <n v="98"/>
    <n v="10"/>
    <s v="SO671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8-20T00:00:00"/>
    <d v="2079-09-01T00:00:00"/>
    <d v="2079-08-27T00:00:00"/>
    <x v="10"/>
    <s v=" Roberto  Gutierrez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79"/>
    <n v="20130926"/>
    <n v="20131008"/>
    <n v="20131003"/>
    <n v="11355"/>
    <n v="1"/>
    <n v="98"/>
    <n v="10"/>
    <s v="SO671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8-21T00:00:00"/>
    <d v="2079-09-02T00:00:00"/>
    <d v="2079-08-28T00:00:00"/>
    <x v="32"/>
    <s v=" Roberto  Gutierrez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536"/>
    <n v="20130926"/>
    <n v="20131008"/>
    <n v="20131003"/>
    <n v="20900"/>
    <n v="1"/>
    <n v="98"/>
    <n v="10"/>
    <s v="SO67113"/>
    <n v="1"/>
    <n v="1"/>
    <n v="1"/>
    <n v="29.99"/>
    <n v="29.99"/>
    <n v="0"/>
    <n v="0"/>
    <n v="11.2163"/>
    <n v="11.2163"/>
    <n v="29.99"/>
    <n v="2.3992"/>
    <n v="0.74980000000000002"/>
    <m/>
    <m/>
    <d v="2079-08-22T00:00:00"/>
    <d v="2079-09-03T00:00:00"/>
    <d v="2079-08-29T00:00:00"/>
    <x v="56"/>
    <s v=" Natalie M Russell"/>
    <n v="29.99"/>
    <d v="2013-09-26T00:00:00"/>
    <x v="4"/>
    <n v="9"/>
    <x v="3"/>
    <x v="1"/>
    <x v="29"/>
    <n v="39"/>
    <x v="4"/>
    <n v="3"/>
    <s v="Q2"/>
    <n v="29.99"/>
    <n v="29.99"/>
    <n v="18.773699999999998"/>
  </r>
  <r>
    <n v="528"/>
    <n v="20130926"/>
    <n v="20131008"/>
    <n v="20131003"/>
    <n v="20900"/>
    <n v="1"/>
    <n v="98"/>
    <n v="10"/>
    <s v="SO671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8-23T00:00:00"/>
    <d v="2079-09-04T00:00:00"/>
    <d v="2079-08-30T00:00:00"/>
    <x v="44"/>
    <s v=" Natalie M Russell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25"/>
    <n v="20130926"/>
    <n v="20131008"/>
    <n v="20131003"/>
    <n v="20900"/>
    <n v="1"/>
    <n v="98"/>
    <n v="10"/>
    <s v="SO6711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9-08-24T00:00:00"/>
    <d v="2079-09-05T00:00:00"/>
    <d v="2079-08-31T00:00:00"/>
    <x v="4"/>
    <s v=" Natalie M Russell"/>
    <n v="8.99"/>
    <d v="2013-09-26T00:00:00"/>
    <x v="4"/>
    <n v="9"/>
    <x v="3"/>
    <x v="1"/>
    <x v="29"/>
    <n v="39"/>
    <x v="4"/>
    <n v="3"/>
    <s v="Q2"/>
    <n v="8.99"/>
    <n v="8.99"/>
    <n v="2.0677000000000003"/>
  </r>
  <r>
    <n v="214"/>
    <n v="20130926"/>
    <n v="20131008"/>
    <n v="20131003"/>
    <n v="20900"/>
    <n v="1"/>
    <n v="98"/>
    <n v="10"/>
    <s v="SO67113"/>
    <n v="4"/>
    <n v="1"/>
    <n v="1"/>
    <n v="34.99"/>
    <n v="34.99"/>
    <n v="0"/>
    <n v="0"/>
    <n v="13.0863"/>
    <n v="13.0863"/>
    <n v="34.99"/>
    <n v="2.7991999999999999"/>
    <n v="0.87480000000000002"/>
    <m/>
    <m/>
    <d v="2079-08-25T00:00:00"/>
    <d v="2079-09-06T00:00:00"/>
    <d v="2079-09-01T00:00:00"/>
    <x v="18"/>
    <s v=" Natalie M Russell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29"/>
    <n v="20130926"/>
    <n v="20131008"/>
    <n v="20131003"/>
    <n v="23604"/>
    <n v="1"/>
    <n v="100"/>
    <n v="8"/>
    <s v="SO67114"/>
    <n v="1"/>
    <n v="1"/>
    <n v="1"/>
    <n v="3.99"/>
    <n v="3.99"/>
    <n v="0"/>
    <n v="0"/>
    <n v="1.4923"/>
    <n v="1.4923"/>
    <n v="3.99"/>
    <n v="0.31919999999999998"/>
    <n v="9.98E-2"/>
    <m/>
    <m/>
    <d v="2079-08-26T00:00:00"/>
    <d v="2079-09-07T00:00:00"/>
    <d v="2079-09-02T00:00:00"/>
    <x v="8"/>
    <s v=" Troy J Kovar"/>
    <n v="3.99"/>
    <d v="2013-09-26T00:00:00"/>
    <x v="4"/>
    <n v="9"/>
    <x v="3"/>
    <x v="1"/>
    <x v="29"/>
    <n v="39"/>
    <x v="4"/>
    <n v="3"/>
    <s v="Q2"/>
    <n v="3.99"/>
    <n v="3.99"/>
    <n v="2.4977"/>
  </r>
  <r>
    <n v="538"/>
    <n v="20130926"/>
    <n v="20131008"/>
    <n v="20131003"/>
    <n v="11474"/>
    <n v="1"/>
    <n v="98"/>
    <n v="10"/>
    <s v="SO6711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79-08-27T00:00:00"/>
    <d v="2079-09-08T00:00:00"/>
    <d v="2079-09-03T00:00:00"/>
    <x v="26"/>
    <s v=" Melvin A Xu"/>
    <n v="21.49"/>
    <d v="2013-09-26T00:00:00"/>
    <x v="4"/>
    <n v="9"/>
    <x v="3"/>
    <x v="1"/>
    <x v="29"/>
    <n v="39"/>
    <x v="4"/>
    <n v="3"/>
    <s v="Q2"/>
    <n v="21.49"/>
    <n v="21.49"/>
    <n v="13.452699999999998"/>
  </r>
  <r>
    <n v="529"/>
    <n v="20130926"/>
    <n v="20131008"/>
    <n v="20131003"/>
    <n v="11474"/>
    <n v="1"/>
    <n v="98"/>
    <n v="10"/>
    <s v="SO67115"/>
    <n v="2"/>
    <n v="1"/>
    <n v="1"/>
    <n v="3.99"/>
    <n v="3.99"/>
    <n v="0"/>
    <n v="0"/>
    <n v="1.4923"/>
    <n v="1.4923"/>
    <n v="3.99"/>
    <n v="0.31919999999999998"/>
    <n v="9.98E-2"/>
    <m/>
    <m/>
    <d v="2079-08-28T00:00:00"/>
    <d v="2079-09-09T00:00:00"/>
    <d v="2079-09-04T00:00:00"/>
    <x v="8"/>
    <s v=" Melvin A Xu"/>
    <n v="3.99"/>
    <d v="2013-09-26T00:00:00"/>
    <x v="4"/>
    <n v="9"/>
    <x v="3"/>
    <x v="1"/>
    <x v="29"/>
    <n v="39"/>
    <x v="4"/>
    <n v="3"/>
    <s v="Q2"/>
    <n v="3.99"/>
    <n v="3.99"/>
    <n v="2.4977"/>
  </r>
  <r>
    <n v="465"/>
    <n v="20130926"/>
    <n v="20131008"/>
    <n v="20131003"/>
    <n v="11474"/>
    <n v="1"/>
    <n v="98"/>
    <n v="10"/>
    <s v="SO67115"/>
    <n v="3"/>
    <n v="1"/>
    <n v="1"/>
    <n v="24.49"/>
    <n v="24.49"/>
    <n v="0"/>
    <n v="0"/>
    <n v="9.1593"/>
    <n v="9.1593"/>
    <n v="24.49"/>
    <n v="1.9592000000000001"/>
    <n v="0.61229999999999996"/>
    <m/>
    <m/>
    <d v="2079-08-29T00:00:00"/>
    <d v="2079-09-10T00:00:00"/>
    <d v="2079-09-05T00:00:00"/>
    <x v="37"/>
    <s v=" Melvin A Xu"/>
    <n v="24.49"/>
    <d v="2013-09-26T00:00:00"/>
    <x v="4"/>
    <n v="9"/>
    <x v="3"/>
    <x v="1"/>
    <x v="29"/>
    <n v="39"/>
    <x v="4"/>
    <n v="3"/>
    <s v="Q2"/>
    <n v="24.49"/>
    <n v="24.49"/>
    <n v="15.330699999999998"/>
  </r>
  <r>
    <n v="529"/>
    <n v="20130926"/>
    <n v="20131008"/>
    <n v="20131003"/>
    <n v="22563"/>
    <n v="1"/>
    <n v="100"/>
    <n v="8"/>
    <s v="SO67116"/>
    <n v="1"/>
    <n v="1"/>
    <n v="1"/>
    <n v="3.99"/>
    <n v="3.99"/>
    <n v="0"/>
    <n v="0"/>
    <n v="1.4923"/>
    <n v="1.4923"/>
    <n v="3.99"/>
    <n v="0.31919999999999998"/>
    <n v="9.98E-2"/>
    <m/>
    <m/>
    <d v="2079-08-30T00:00:00"/>
    <d v="2079-09-11T00:00:00"/>
    <d v="2079-09-06T00:00:00"/>
    <x v="8"/>
    <s v=" Darren A Weber"/>
    <n v="3.99"/>
    <d v="2013-09-26T00:00:00"/>
    <x v="4"/>
    <n v="9"/>
    <x v="3"/>
    <x v="1"/>
    <x v="29"/>
    <n v="39"/>
    <x v="4"/>
    <n v="3"/>
    <s v="Q2"/>
    <n v="3.99"/>
    <n v="3.99"/>
    <n v="2.4977"/>
  </r>
  <r>
    <n v="225"/>
    <n v="20130926"/>
    <n v="20131008"/>
    <n v="20131003"/>
    <n v="22563"/>
    <n v="1"/>
    <n v="100"/>
    <n v="8"/>
    <s v="SO671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79-08-31T00:00:00"/>
    <d v="2079-09-12T00:00:00"/>
    <d v="2079-09-07T00:00:00"/>
    <x v="4"/>
    <s v=" Darren A Weber"/>
    <n v="8.99"/>
    <d v="2013-09-26T00:00:00"/>
    <x v="4"/>
    <n v="9"/>
    <x v="3"/>
    <x v="1"/>
    <x v="29"/>
    <n v="39"/>
    <x v="4"/>
    <n v="3"/>
    <s v="Q2"/>
    <n v="8.99"/>
    <n v="8.99"/>
    <n v="2.0677000000000003"/>
  </r>
  <r>
    <n v="528"/>
    <n v="20130926"/>
    <n v="20131008"/>
    <n v="20131003"/>
    <n v="24545"/>
    <n v="1"/>
    <n v="98"/>
    <n v="10"/>
    <s v="SO671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9-01T00:00:00"/>
    <d v="2079-09-13T00:00:00"/>
    <d v="2079-09-08T00:00:00"/>
    <x v="44"/>
    <s v=" Douglas  Raman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36"/>
    <n v="20130926"/>
    <n v="20131008"/>
    <n v="20131003"/>
    <n v="24545"/>
    <n v="1"/>
    <n v="98"/>
    <n v="10"/>
    <s v="SO67117"/>
    <n v="2"/>
    <n v="1"/>
    <n v="1"/>
    <n v="29.99"/>
    <n v="29.99"/>
    <n v="0"/>
    <n v="0"/>
    <n v="11.2163"/>
    <n v="11.2163"/>
    <n v="29.99"/>
    <n v="2.3992"/>
    <n v="0.74980000000000002"/>
    <m/>
    <m/>
    <d v="2079-09-02T00:00:00"/>
    <d v="2079-09-14T00:00:00"/>
    <d v="2079-09-09T00:00:00"/>
    <x v="56"/>
    <s v=" Douglas  Raman"/>
    <n v="29.99"/>
    <d v="2013-09-26T00:00:00"/>
    <x v="4"/>
    <n v="9"/>
    <x v="3"/>
    <x v="1"/>
    <x v="29"/>
    <n v="39"/>
    <x v="4"/>
    <n v="3"/>
    <s v="Q2"/>
    <n v="29.99"/>
    <n v="29.99"/>
    <n v="18.773699999999998"/>
  </r>
  <r>
    <n v="214"/>
    <n v="20130926"/>
    <n v="20131008"/>
    <n v="20131003"/>
    <n v="24545"/>
    <n v="1"/>
    <n v="98"/>
    <n v="10"/>
    <s v="SO67117"/>
    <n v="3"/>
    <n v="1"/>
    <n v="1"/>
    <n v="34.99"/>
    <n v="34.99"/>
    <n v="0"/>
    <n v="0"/>
    <n v="13.0863"/>
    <n v="13.0863"/>
    <n v="34.99"/>
    <n v="2.7991999999999999"/>
    <n v="0.87480000000000002"/>
    <m/>
    <m/>
    <d v="2079-09-03T00:00:00"/>
    <d v="2079-09-15T00:00:00"/>
    <d v="2079-09-10T00:00:00"/>
    <x v="18"/>
    <s v=" Douglas  Raman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29"/>
    <n v="20130926"/>
    <n v="20131008"/>
    <n v="20131003"/>
    <n v="12295"/>
    <n v="1"/>
    <n v="100"/>
    <n v="7"/>
    <s v="SO67118"/>
    <n v="1"/>
    <n v="1"/>
    <n v="1"/>
    <n v="3.99"/>
    <n v="3.99"/>
    <n v="0"/>
    <n v="0"/>
    <n v="1.4923"/>
    <n v="1.4923"/>
    <n v="3.99"/>
    <n v="0.31919999999999998"/>
    <n v="9.98E-2"/>
    <m/>
    <m/>
    <d v="2079-09-04T00:00:00"/>
    <d v="2079-09-16T00:00:00"/>
    <d v="2079-09-11T00:00:00"/>
    <x v="8"/>
    <s v=" Dwayne  Gomez"/>
    <n v="3.99"/>
    <d v="2013-09-26T00:00:00"/>
    <x v="4"/>
    <n v="9"/>
    <x v="3"/>
    <x v="1"/>
    <x v="29"/>
    <n v="39"/>
    <x v="4"/>
    <n v="3"/>
    <s v="Q2"/>
    <n v="3.99"/>
    <n v="3.99"/>
    <n v="2.4977"/>
  </r>
  <r>
    <n v="222"/>
    <n v="20130926"/>
    <n v="20131008"/>
    <n v="20131003"/>
    <n v="12295"/>
    <n v="1"/>
    <n v="100"/>
    <n v="7"/>
    <s v="SO67118"/>
    <n v="2"/>
    <n v="1"/>
    <n v="1"/>
    <n v="34.99"/>
    <n v="34.99"/>
    <n v="0"/>
    <n v="0"/>
    <n v="13.0863"/>
    <n v="13.0863"/>
    <n v="34.99"/>
    <n v="2.7991999999999999"/>
    <n v="0.87480000000000002"/>
    <m/>
    <m/>
    <d v="2079-09-05T00:00:00"/>
    <d v="2079-09-17T00:00:00"/>
    <d v="2079-09-12T00:00:00"/>
    <x v="24"/>
    <s v=" Dwayne  Gomez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30"/>
    <n v="20130926"/>
    <n v="20131008"/>
    <n v="20131003"/>
    <n v="24122"/>
    <n v="1"/>
    <n v="100"/>
    <n v="7"/>
    <s v="SO67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9-06T00:00:00"/>
    <d v="2079-09-18T00:00:00"/>
    <d v="2079-09-13T00:00:00"/>
    <x v="47"/>
    <s v=" Michele G Blanco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29"/>
    <n v="20130926"/>
    <n v="20131008"/>
    <n v="20131003"/>
    <n v="24156"/>
    <n v="1"/>
    <n v="100"/>
    <n v="8"/>
    <s v="SO67120"/>
    <n v="1"/>
    <n v="1"/>
    <n v="1"/>
    <n v="3.99"/>
    <n v="3.99"/>
    <n v="0"/>
    <n v="0"/>
    <n v="1.4923"/>
    <n v="1.4923"/>
    <n v="3.99"/>
    <n v="0.31919999999999998"/>
    <n v="9.98E-2"/>
    <m/>
    <m/>
    <d v="2079-09-07T00:00:00"/>
    <d v="2079-09-19T00:00:00"/>
    <d v="2079-09-14T00:00:00"/>
    <x v="8"/>
    <s v=" Wesley  Zhou"/>
    <n v="3.99"/>
    <d v="2013-09-26T00:00:00"/>
    <x v="4"/>
    <n v="9"/>
    <x v="3"/>
    <x v="1"/>
    <x v="29"/>
    <n v="39"/>
    <x v="4"/>
    <n v="3"/>
    <s v="Q2"/>
    <n v="3.99"/>
    <n v="3.99"/>
    <n v="2.4977"/>
  </r>
  <r>
    <n v="480"/>
    <n v="20130926"/>
    <n v="20131008"/>
    <n v="20131003"/>
    <n v="24156"/>
    <n v="1"/>
    <n v="100"/>
    <n v="8"/>
    <s v="SO67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9-08T00:00:00"/>
    <d v="2079-09-20T00:00:00"/>
    <d v="2079-09-15T00:00:00"/>
    <x v="16"/>
    <s v=" Wesley  Zhou"/>
    <n v="2.29"/>
    <d v="2013-09-26T00:00:00"/>
    <x v="4"/>
    <n v="9"/>
    <x v="3"/>
    <x v="1"/>
    <x v="29"/>
    <n v="39"/>
    <x v="4"/>
    <n v="3"/>
    <s v="Q2"/>
    <n v="2.29"/>
    <n v="2.29"/>
    <n v="1.4335"/>
  </r>
  <r>
    <n v="541"/>
    <n v="20130926"/>
    <n v="20131008"/>
    <n v="20131003"/>
    <n v="14986"/>
    <n v="1"/>
    <n v="98"/>
    <n v="10"/>
    <s v="SO67121"/>
    <n v="1"/>
    <n v="1"/>
    <n v="1"/>
    <n v="28.99"/>
    <n v="28.99"/>
    <n v="0"/>
    <n v="0"/>
    <n v="10.8423"/>
    <n v="10.8423"/>
    <n v="28.99"/>
    <n v="2.3191999999999999"/>
    <n v="0.7248"/>
    <m/>
    <m/>
    <d v="2079-09-09T00:00:00"/>
    <d v="2079-09-21T00:00:00"/>
    <d v="2079-09-16T00:00:00"/>
    <x v="48"/>
    <s v=" Richard J Martinez"/>
    <n v="28.99"/>
    <d v="2013-09-26T00:00:00"/>
    <x v="4"/>
    <n v="9"/>
    <x v="3"/>
    <x v="1"/>
    <x v="29"/>
    <n v="39"/>
    <x v="4"/>
    <n v="3"/>
    <s v="Q2"/>
    <n v="28.99"/>
    <n v="28.99"/>
    <n v="18.1477"/>
  </r>
  <r>
    <n v="530"/>
    <n v="20130926"/>
    <n v="20131008"/>
    <n v="20131003"/>
    <n v="14986"/>
    <n v="1"/>
    <n v="98"/>
    <n v="10"/>
    <s v="SO67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9-10T00:00:00"/>
    <d v="2079-09-22T00:00:00"/>
    <d v="2079-09-17T00:00:00"/>
    <x v="47"/>
    <s v=" Richard J Martinez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17"/>
    <n v="20130926"/>
    <n v="20131008"/>
    <n v="20131003"/>
    <n v="14986"/>
    <n v="1"/>
    <n v="98"/>
    <n v="10"/>
    <s v="SO67121"/>
    <n v="3"/>
    <n v="1"/>
    <n v="1"/>
    <n v="34.99"/>
    <n v="34.99"/>
    <n v="0"/>
    <n v="0"/>
    <n v="13.0863"/>
    <n v="13.0863"/>
    <n v="34.99"/>
    <n v="2.7991999999999999"/>
    <n v="0.87480000000000002"/>
    <m/>
    <m/>
    <d v="2079-09-11T00:00:00"/>
    <d v="2079-09-23T00:00:00"/>
    <d v="2079-09-18T00:00:00"/>
    <x v="36"/>
    <s v=" Richard J Martinez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530"/>
    <n v="20130926"/>
    <n v="20131008"/>
    <n v="20131003"/>
    <n v="25527"/>
    <n v="1"/>
    <n v="100"/>
    <n v="7"/>
    <s v="SO671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9-12T00:00:00"/>
    <d v="2079-09-24T00:00:00"/>
    <d v="2079-09-19T00:00:00"/>
    <x v="47"/>
    <s v=" Robert P Johnson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80"/>
    <n v="20130926"/>
    <n v="20131008"/>
    <n v="20131003"/>
    <n v="25527"/>
    <n v="2"/>
    <n v="100"/>
    <n v="7"/>
    <s v="SO671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79-09-13T00:00:00"/>
    <d v="2079-09-25T00:00:00"/>
    <d v="2079-09-20T00:00:00"/>
    <x v="16"/>
    <s v=" Robert P Johnson"/>
    <n v="2.29"/>
    <d v="2013-09-26T00:00:00"/>
    <x v="4"/>
    <n v="9"/>
    <x v="3"/>
    <x v="1"/>
    <x v="29"/>
    <n v="39"/>
    <x v="4"/>
    <n v="3"/>
    <s v="Q2"/>
    <n v="2.29"/>
    <n v="2.29"/>
    <n v="1.4335"/>
  </r>
  <r>
    <n v="537"/>
    <n v="20130926"/>
    <n v="20131008"/>
    <n v="20131003"/>
    <n v="12894"/>
    <n v="1"/>
    <n v="100"/>
    <n v="4"/>
    <s v="SO67123"/>
    <n v="1"/>
    <n v="1"/>
    <n v="1"/>
    <n v="35"/>
    <n v="35"/>
    <n v="0"/>
    <n v="0"/>
    <n v="13.09"/>
    <n v="13.09"/>
    <n v="35"/>
    <n v="2.8"/>
    <n v="0.875"/>
    <m/>
    <m/>
    <d v="2079-09-14T00:00:00"/>
    <d v="2079-09-26T00:00:00"/>
    <d v="2079-09-21T00:00:00"/>
    <x v="1"/>
    <s v=" Natalie  Walker"/>
    <n v="35"/>
    <d v="2013-09-26T00:00:00"/>
    <x v="4"/>
    <n v="9"/>
    <x v="3"/>
    <x v="1"/>
    <x v="29"/>
    <n v="39"/>
    <x v="4"/>
    <n v="3"/>
    <s v="Q2"/>
    <n v="35"/>
    <n v="35"/>
    <n v="21.91"/>
  </r>
  <r>
    <n v="537"/>
    <n v="20130926"/>
    <n v="20131008"/>
    <n v="20131003"/>
    <n v="12028"/>
    <n v="1"/>
    <n v="100"/>
    <n v="4"/>
    <s v="SO67124"/>
    <n v="1"/>
    <n v="1"/>
    <n v="1"/>
    <n v="35"/>
    <n v="35"/>
    <n v="0"/>
    <n v="0"/>
    <n v="13.09"/>
    <n v="13.09"/>
    <n v="35"/>
    <n v="2.8"/>
    <n v="0.875"/>
    <m/>
    <m/>
    <d v="2079-09-15T00:00:00"/>
    <d v="2079-09-27T00:00:00"/>
    <d v="2079-09-22T00:00:00"/>
    <x v="1"/>
    <s v=" Sarah E Lewis"/>
    <n v="35"/>
    <d v="2013-09-26T00:00:00"/>
    <x v="4"/>
    <n v="9"/>
    <x v="3"/>
    <x v="1"/>
    <x v="29"/>
    <n v="39"/>
    <x v="4"/>
    <n v="3"/>
    <s v="Q2"/>
    <n v="35"/>
    <n v="35"/>
    <n v="21.91"/>
  </r>
  <r>
    <n v="528"/>
    <n v="20130926"/>
    <n v="20131008"/>
    <n v="20131003"/>
    <n v="12028"/>
    <n v="1"/>
    <n v="100"/>
    <n v="4"/>
    <s v="SO671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09-16T00:00:00"/>
    <d v="2079-09-28T00:00:00"/>
    <d v="2079-09-23T00:00:00"/>
    <x v="44"/>
    <s v=" Sarah E Lewis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28"/>
    <n v="20130926"/>
    <n v="20131008"/>
    <n v="20131003"/>
    <n v="13168"/>
    <n v="1"/>
    <n v="100"/>
    <n v="4"/>
    <s v="SO671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79-09-17T00:00:00"/>
    <d v="2079-09-29T00:00:00"/>
    <d v="2079-09-24T00:00:00"/>
    <x v="44"/>
    <s v=" Hannah A Price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537"/>
    <n v="20130926"/>
    <n v="20131008"/>
    <n v="20131003"/>
    <n v="13168"/>
    <n v="1"/>
    <n v="100"/>
    <n v="4"/>
    <s v="SO67125"/>
    <n v="2"/>
    <n v="1"/>
    <n v="1"/>
    <n v="35"/>
    <n v="35"/>
    <n v="0"/>
    <n v="0"/>
    <n v="13.09"/>
    <n v="13.09"/>
    <n v="35"/>
    <n v="2.8"/>
    <n v="0.875"/>
    <m/>
    <m/>
    <d v="2079-09-18T00:00:00"/>
    <d v="2079-09-30T00:00:00"/>
    <d v="2079-09-25T00:00:00"/>
    <x v="1"/>
    <s v=" Hannah A Price"/>
    <n v="35"/>
    <d v="2013-09-26T00:00:00"/>
    <x v="4"/>
    <n v="9"/>
    <x v="3"/>
    <x v="1"/>
    <x v="29"/>
    <n v="39"/>
    <x v="4"/>
    <n v="3"/>
    <s v="Q2"/>
    <n v="35"/>
    <n v="35"/>
    <n v="21.91"/>
  </r>
  <r>
    <n v="217"/>
    <n v="20130926"/>
    <n v="20131008"/>
    <n v="20131003"/>
    <n v="13168"/>
    <n v="1"/>
    <n v="100"/>
    <n v="4"/>
    <s v="SO67125"/>
    <n v="3"/>
    <n v="1"/>
    <n v="1"/>
    <n v="34.99"/>
    <n v="34.99"/>
    <n v="0"/>
    <n v="0"/>
    <n v="13.0863"/>
    <n v="13.0863"/>
    <n v="34.99"/>
    <n v="2.7991999999999999"/>
    <n v="0.87480000000000002"/>
    <m/>
    <m/>
    <d v="2079-09-19T00:00:00"/>
    <d v="2079-10-01T00:00:00"/>
    <d v="2079-09-26T00:00:00"/>
    <x v="36"/>
    <s v=" Hannah A Price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231"/>
    <n v="20130926"/>
    <n v="20131008"/>
    <n v="20131003"/>
    <n v="12329"/>
    <n v="1"/>
    <n v="98"/>
    <n v="10"/>
    <s v="SO67126"/>
    <n v="1"/>
    <n v="1"/>
    <n v="1"/>
    <n v="49.99"/>
    <n v="49.99"/>
    <n v="0"/>
    <n v="0"/>
    <n v="38.4923"/>
    <n v="38.4923"/>
    <n v="49.99"/>
    <n v="3.9992000000000001"/>
    <n v="1.2498"/>
    <m/>
    <m/>
    <d v="2079-09-20T00:00:00"/>
    <d v="2079-10-02T00:00:00"/>
    <d v="2079-09-27T00:00:00"/>
    <x v="62"/>
    <s v=" Bonnie  Shan"/>
    <n v="49.99"/>
    <d v="2013-09-26T00:00:00"/>
    <x v="4"/>
    <n v="9"/>
    <x v="3"/>
    <x v="1"/>
    <x v="29"/>
    <n v="39"/>
    <x v="4"/>
    <n v="3"/>
    <s v="Q2"/>
    <n v="49.99"/>
    <n v="49.99"/>
    <n v="11.497700000000002"/>
  </r>
  <r>
    <n v="353"/>
    <n v="20130926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09-21T00:00:00"/>
    <d v="2079-10-03T00:00:00"/>
    <d v="2079-09-28T00:00:00"/>
    <x v="0"/>
    <s v=" Nathan D Wright"/>
    <n v="2319.9899999999998"/>
    <d v="2013-09-26T00:00:00"/>
    <x v="4"/>
    <n v="9"/>
    <x v="3"/>
    <x v="1"/>
    <x v="29"/>
    <n v="39"/>
    <x v="4"/>
    <n v="3"/>
    <s v="Q2"/>
    <n v="2319.9899999999998"/>
    <n v="2319.9899999999998"/>
    <n v="1054.3704999999998"/>
  </r>
  <r>
    <n v="485"/>
    <n v="20130926"/>
    <n v="20131008"/>
    <n v="20131003"/>
    <n v="15984"/>
    <n v="1"/>
    <n v="100"/>
    <n v="4"/>
    <s v="SO6712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9-09-22T00:00:00"/>
    <d v="2079-10-04T00:00:00"/>
    <d v="2079-09-29T00:00:00"/>
    <x v="14"/>
    <s v=" Nathan D Wright"/>
    <n v="21.98"/>
    <d v="2013-09-26T00:00:00"/>
    <x v="4"/>
    <n v="9"/>
    <x v="3"/>
    <x v="1"/>
    <x v="29"/>
    <n v="39"/>
    <x v="4"/>
    <n v="3"/>
    <s v="Q2"/>
    <n v="21.98"/>
    <n v="21.98"/>
    <n v="13.759500000000001"/>
  </r>
  <r>
    <n v="571"/>
    <n v="20130926"/>
    <n v="20131008"/>
    <n v="20131003"/>
    <n v="13265"/>
    <n v="1"/>
    <n v="100"/>
    <n v="8"/>
    <s v="SO671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79-09-23T00:00:00"/>
    <d v="2079-10-05T00:00:00"/>
    <d v="2079-09-30T00:00:00"/>
    <x v="17"/>
    <s v=" Luke C Adams"/>
    <n v="742.35"/>
    <d v="2013-09-26T00:00:00"/>
    <x v="4"/>
    <n v="9"/>
    <x v="3"/>
    <x v="1"/>
    <x v="29"/>
    <n v="39"/>
    <x v="4"/>
    <n v="3"/>
    <s v="Q2"/>
    <n v="742.35"/>
    <n v="742.35"/>
    <n v="280.90520000000004"/>
  </r>
  <r>
    <n v="541"/>
    <n v="20130926"/>
    <n v="20131008"/>
    <n v="20131003"/>
    <n v="13265"/>
    <n v="1"/>
    <n v="100"/>
    <n v="8"/>
    <s v="SO67128"/>
    <n v="2"/>
    <n v="1"/>
    <n v="1"/>
    <n v="28.99"/>
    <n v="28.99"/>
    <n v="0"/>
    <n v="0"/>
    <n v="10.8423"/>
    <n v="10.8423"/>
    <n v="28.99"/>
    <n v="2.3191999999999999"/>
    <n v="0.7248"/>
    <m/>
    <m/>
    <d v="2079-09-24T00:00:00"/>
    <d v="2079-10-06T00:00:00"/>
    <d v="2079-10-01T00:00:00"/>
    <x v="48"/>
    <s v=" Luke C Adams"/>
    <n v="28.99"/>
    <d v="2013-09-26T00:00:00"/>
    <x v="4"/>
    <n v="9"/>
    <x v="3"/>
    <x v="1"/>
    <x v="29"/>
    <n v="39"/>
    <x v="4"/>
    <n v="3"/>
    <s v="Q2"/>
    <n v="28.99"/>
    <n v="28.99"/>
    <n v="18.1477"/>
  </r>
  <r>
    <n v="562"/>
    <n v="20130926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09-25T00:00:00"/>
    <d v="2079-10-07T00:00:00"/>
    <d v="2079-10-02T00:00:00"/>
    <x v="20"/>
    <s v=" Kate  Rai"/>
    <n v="2384.0700000000002"/>
    <d v="2013-09-26T00:00:00"/>
    <x v="4"/>
    <n v="9"/>
    <x v="3"/>
    <x v="1"/>
    <x v="29"/>
    <n v="39"/>
    <x v="4"/>
    <n v="3"/>
    <s v="Q2"/>
    <n v="2384.0700000000002"/>
    <n v="2384.0700000000002"/>
    <n v="902.13210000000026"/>
  </r>
  <r>
    <n v="482"/>
    <n v="20130926"/>
    <n v="20131008"/>
    <n v="20131003"/>
    <n v="16598"/>
    <n v="1"/>
    <n v="98"/>
    <n v="10"/>
    <s v="SO671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9-26T00:00:00"/>
    <d v="2079-10-08T00:00:00"/>
    <d v="2079-10-03T00:00:00"/>
    <x v="39"/>
    <s v=" Kate  Rai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382"/>
    <n v="20130926"/>
    <n v="20131008"/>
    <n v="20131003"/>
    <n v="26023"/>
    <n v="1"/>
    <n v="6"/>
    <n v="9"/>
    <s v="SO67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9-09-27T00:00:00"/>
    <d v="2079-10-09T00:00:00"/>
    <d v="2079-10-04T00:00:00"/>
    <x v="72"/>
    <s v=" Crystal L Huang"/>
    <n v="1120.49"/>
    <d v="2013-09-26T00:00:00"/>
    <x v="4"/>
    <n v="9"/>
    <x v="3"/>
    <x v="1"/>
    <x v="29"/>
    <n v="39"/>
    <x v="4"/>
    <n v="3"/>
    <s v="Q2"/>
    <n v="1120.49"/>
    <n v="1120.49"/>
    <n v="407.41020000000003"/>
  </r>
  <r>
    <n v="479"/>
    <n v="20130926"/>
    <n v="20131008"/>
    <n v="20131003"/>
    <n v="26023"/>
    <n v="1"/>
    <n v="6"/>
    <n v="9"/>
    <s v="SO671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09-28T00:00:00"/>
    <d v="2079-10-10T00:00:00"/>
    <d v="2079-10-05T00:00:00"/>
    <x v="32"/>
    <s v=" Crystal L Huang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477"/>
    <n v="20130926"/>
    <n v="20131008"/>
    <n v="20131003"/>
    <n v="26023"/>
    <n v="1"/>
    <n v="6"/>
    <n v="9"/>
    <s v="SO671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09-29T00:00:00"/>
    <d v="2079-10-11T00:00:00"/>
    <d v="2079-10-06T00:00:00"/>
    <x v="10"/>
    <s v=" Crystal L Huang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386"/>
    <n v="20130926"/>
    <n v="20131008"/>
    <n v="20131003"/>
    <n v="25832"/>
    <n v="1"/>
    <n v="6"/>
    <n v="9"/>
    <s v="SO671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9-09-30T00:00:00"/>
    <d v="2079-10-12T00:00:00"/>
    <d v="2079-10-07T00:00:00"/>
    <x v="67"/>
    <s v=" Shawn  Tang"/>
    <n v="1120.49"/>
    <d v="2013-09-26T00:00:00"/>
    <x v="4"/>
    <n v="9"/>
    <x v="3"/>
    <x v="1"/>
    <x v="29"/>
    <n v="39"/>
    <x v="4"/>
    <n v="3"/>
    <s v="Q2"/>
    <n v="1120.49"/>
    <n v="1120.49"/>
    <n v="407.41020000000003"/>
  </r>
  <r>
    <n v="539"/>
    <n v="20130926"/>
    <n v="20131008"/>
    <n v="20131003"/>
    <n v="25832"/>
    <n v="1"/>
    <n v="6"/>
    <n v="9"/>
    <s v="SO671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10-01T00:00:00"/>
    <d v="2079-10-13T00:00:00"/>
    <d v="2079-10-08T00:00:00"/>
    <x v="41"/>
    <s v=" Shawn  Tang"/>
    <n v="24.99"/>
    <d v="2013-09-26T00:00:00"/>
    <x v="4"/>
    <n v="9"/>
    <x v="3"/>
    <x v="1"/>
    <x v="29"/>
    <n v="39"/>
    <x v="4"/>
    <n v="3"/>
    <s v="Q2"/>
    <n v="24.99"/>
    <n v="24.99"/>
    <n v="15.643699999999999"/>
  </r>
  <r>
    <n v="529"/>
    <n v="20130926"/>
    <n v="20131008"/>
    <n v="20131003"/>
    <n v="25832"/>
    <n v="1"/>
    <n v="6"/>
    <n v="9"/>
    <s v="SO67131"/>
    <n v="3"/>
    <n v="1"/>
    <n v="1"/>
    <n v="3.99"/>
    <n v="3.99"/>
    <n v="0"/>
    <n v="0"/>
    <n v="1.4923"/>
    <n v="1.4923"/>
    <n v="3.99"/>
    <n v="0.31919999999999998"/>
    <n v="9.98E-2"/>
    <m/>
    <m/>
    <d v="2079-10-02T00:00:00"/>
    <d v="2079-10-14T00:00:00"/>
    <d v="2079-10-09T00:00:00"/>
    <x v="8"/>
    <s v=" Shawn  Tang"/>
    <n v="3.99"/>
    <d v="2013-09-26T00:00:00"/>
    <x v="4"/>
    <n v="9"/>
    <x v="3"/>
    <x v="1"/>
    <x v="29"/>
    <n v="39"/>
    <x v="4"/>
    <n v="3"/>
    <s v="Q2"/>
    <n v="3.99"/>
    <n v="3.99"/>
    <n v="2.4977"/>
  </r>
  <r>
    <n v="480"/>
    <n v="20130926"/>
    <n v="20131008"/>
    <n v="20131003"/>
    <n v="25832"/>
    <n v="1"/>
    <n v="6"/>
    <n v="9"/>
    <s v="SO6713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79-10-03T00:00:00"/>
    <d v="2079-10-15T00:00:00"/>
    <d v="2079-10-10T00:00:00"/>
    <x v="16"/>
    <s v=" Shawn  Tang"/>
    <n v="2.29"/>
    <d v="2013-09-26T00:00:00"/>
    <x v="4"/>
    <n v="9"/>
    <x v="3"/>
    <x v="1"/>
    <x v="29"/>
    <n v="39"/>
    <x v="4"/>
    <n v="3"/>
    <s v="Q2"/>
    <n v="2.29"/>
    <n v="2.29"/>
    <n v="1.4335"/>
  </r>
  <r>
    <n v="384"/>
    <n v="20130926"/>
    <n v="20131008"/>
    <n v="20131003"/>
    <n v="25960"/>
    <n v="1"/>
    <n v="6"/>
    <n v="9"/>
    <s v="SO67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9-10-04T00:00:00"/>
    <d v="2079-10-16T00:00:00"/>
    <d v="2079-10-11T00:00:00"/>
    <x v="40"/>
    <s v=" Willie S Cai"/>
    <n v="1120.49"/>
    <d v="2013-09-26T00:00:00"/>
    <x v="4"/>
    <n v="9"/>
    <x v="3"/>
    <x v="1"/>
    <x v="29"/>
    <n v="39"/>
    <x v="4"/>
    <n v="3"/>
    <s v="Q2"/>
    <n v="1120.49"/>
    <n v="1120.49"/>
    <n v="407.41020000000003"/>
  </r>
  <r>
    <n v="490"/>
    <n v="20130926"/>
    <n v="20131008"/>
    <n v="20131003"/>
    <n v="25960"/>
    <n v="1"/>
    <n v="6"/>
    <n v="9"/>
    <s v="SO671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10-05T00:00:00"/>
    <d v="2079-10-17T00:00:00"/>
    <d v="2079-10-12T00:00:00"/>
    <x v="3"/>
    <s v=" Willie S Cai"/>
    <n v="53.99"/>
    <d v="2013-09-26T00:00:00"/>
    <x v="4"/>
    <n v="9"/>
    <x v="3"/>
    <x v="1"/>
    <x v="29"/>
    <n v="39"/>
    <x v="4"/>
    <n v="3"/>
    <s v="Q2"/>
    <n v="53.99"/>
    <n v="53.99"/>
    <n v="12.417700000000004"/>
  </r>
  <r>
    <n v="363"/>
    <n v="20130926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10-06T00:00:00"/>
    <d v="2079-10-18T00:00:00"/>
    <d v="2079-10-13T00:00:00"/>
    <x v="15"/>
    <s v=" Arthur  Prasad"/>
    <n v="2294.9899999999998"/>
    <d v="2013-09-26T00:00:00"/>
    <x v="4"/>
    <n v="9"/>
    <x v="3"/>
    <x v="1"/>
    <x v="29"/>
    <n v="39"/>
    <x v="4"/>
    <n v="3"/>
    <s v="Q2"/>
    <n v="2294.9899999999998"/>
    <n v="2294.9899999999998"/>
    <n v="1043.0086999999999"/>
  </r>
  <r>
    <n v="487"/>
    <n v="20130926"/>
    <n v="20131008"/>
    <n v="20131003"/>
    <n v="14275"/>
    <n v="1"/>
    <n v="6"/>
    <n v="9"/>
    <s v="SO6713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79-10-07T00:00:00"/>
    <d v="2079-10-19T00:00:00"/>
    <d v="2079-10-14T00:00:00"/>
    <x v="12"/>
    <s v=" Arthur  Prasad"/>
    <n v="54.99"/>
    <d v="2013-09-26T00:00:00"/>
    <x v="4"/>
    <n v="9"/>
    <x v="3"/>
    <x v="1"/>
    <x v="29"/>
    <n v="39"/>
    <x v="4"/>
    <n v="3"/>
    <s v="Q2"/>
    <n v="54.99"/>
    <n v="54.99"/>
    <n v="34.423700000000004"/>
  </r>
  <r>
    <n v="484"/>
    <n v="20130926"/>
    <n v="20131008"/>
    <n v="20131003"/>
    <n v="14275"/>
    <n v="1"/>
    <n v="6"/>
    <n v="9"/>
    <s v="SO6713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79-10-08T00:00:00"/>
    <d v="2079-10-20T00:00:00"/>
    <d v="2079-10-15T00:00:00"/>
    <x v="94"/>
    <s v=" Arthur  Prasad"/>
    <n v="7.95"/>
    <d v="2013-09-26T00:00:00"/>
    <x v="4"/>
    <n v="9"/>
    <x v="3"/>
    <x v="1"/>
    <x v="29"/>
    <n v="39"/>
    <x v="4"/>
    <n v="3"/>
    <s v="Q2"/>
    <n v="7.95"/>
    <n v="7.95"/>
    <n v="4.9767000000000001"/>
  </r>
  <r>
    <n v="353"/>
    <n v="20130926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10-09T00:00:00"/>
    <d v="2079-10-21T00:00:00"/>
    <d v="2079-10-16T00:00:00"/>
    <x v="0"/>
    <s v=" Luis L Coleman"/>
    <n v="2319.9899999999998"/>
    <d v="2013-09-26T00:00:00"/>
    <x v="4"/>
    <n v="9"/>
    <x v="3"/>
    <x v="1"/>
    <x v="29"/>
    <n v="39"/>
    <x v="4"/>
    <n v="3"/>
    <s v="Q2"/>
    <n v="2319.9899999999998"/>
    <n v="2319.9899999999998"/>
    <n v="1054.3704999999998"/>
  </r>
  <r>
    <n v="564"/>
    <n v="20130926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79-10-10T00:00:00"/>
    <d v="2079-10-22T00:00:00"/>
    <d v="2079-10-17T00:00:00"/>
    <x v="128"/>
    <s v=" Jonathan  Thompson"/>
    <n v="2384.0700000000002"/>
    <d v="2013-09-26T00:00:00"/>
    <x v="4"/>
    <n v="9"/>
    <x v="3"/>
    <x v="1"/>
    <x v="29"/>
    <n v="39"/>
    <x v="4"/>
    <n v="3"/>
    <s v="Q2"/>
    <n v="2384.0700000000002"/>
    <n v="2384.0700000000002"/>
    <n v="902.13210000000026"/>
  </r>
  <r>
    <n v="541"/>
    <n v="20130926"/>
    <n v="20131008"/>
    <n v="20131003"/>
    <n v="27017"/>
    <n v="1"/>
    <n v="100"/>
    <n v="1"/>
    <s v="SO67135"/>
    <n v="2"/>
    <n v="1"/>
    <n v="1"/>
    <n v="28.99"/>
    <n v="28.99"/>
    <n v="0"/>
    <n v="0"/>
    <n v="10.8423"/>
    <n v="10.8423"/>
    <n v="28.99"/>
    <n v="2.3191999999999999"/>
    <n v="0.7248"/>
    <m/>
    <m/>
    <d v="2079-10-11T00:00:00"/>
    <d v="2079-10-23T00:00:00"/>
    <d v="2079-10-18T00:00:00"/>
    <x v="48"/>
    <s v=" Jonathan  Thompson"/>
    <n v="28.99"/>
    <d v="2013-09-26T00:00:00"/>
    <x v="4"/>
    <n v="9"/>
    <x v="3"/>
    <x v="1"/>
    <x v="29"/>
    <n v="39"/>
    <x v="4"/>
    <n v="3"/>
    <s v="Q2"/>
    <n v="28.99"/>
    <n v="28.99"/>
    <n v="18.1477"/>
  </r>
  <r>
    <n v="530"/>
    <n v="20130926"/>
    <n v="20131008"/>
    <n v="20131003"/>
    <n v="27017"/>
    <n v="1"/>
    <n v="100"/>
    <n v="1"/>
    <s v="SO671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10-12T00:00:00"/>
    <d v="2079-10-24T00:00:00"/>
    <d v="2079-10-19T00:00:00"/>
    <x v="47"/>
    <s v=" Jonathan  Thompson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214"/>
    <n v="20130926"/>
    <n v="20131008"/>
    <n v="20131003"/>
    <n v="27017"/>
    <n v="1"/>
    <n v="100"/>
    <n v="1"/>
    <s v="SO67135"/>
    <n v="4"/>
    <n v="1"/>
    <n v="1"/>
    <n v="34.99"/>
    <n v="34.99"/>
    <n v="0"/>
    <n v="0"/>
    <n v="13.0863"/>
    <n v="13.0863"/>
    <n v="34.99"/>
    <n v="2.7991999999999999"/>
    <n v="0.87480000000000002"/>
    <m/>
    <m/>
    <d v="2079-10-13T00:00:00"/>
    <d v="2079-10-25T00:00:00"/>
    <d v="2079-10-20T00:00:00"/>
    <x v="18"/>
    <s v=" Jonathan  Thompson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606"/>
    <n v="20130926"/>
    <n v="20131008"/>
    <n v="20131003"/>
    <n v="23516"/>
    <n v="1"/>
    <n v="100"/>
    <n v="4"/>
    <s v="SO67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9-10-14T00:00:00"/>
    <d v="2079-10-26T00:00:00"/>
    <d v="2079-10-21T00:00:00"/>
    <x v="25"/>
    <s v=" Ashley V Miller"/>
    <n v="539.99"/>
    <d v="2013-09-26T00:00:00"/>
    <x v="4"/>
    <n v="9"/>
    <x v="3"/>
    <x v="1"/>
    <x v="29"/>
    <n v="39"/>
    <x v="4"/>
    <n v="3"/>
    <s v="Q2"/>
    <n v="539.99"/>
    <n v="539.99"/>
    <n v="196.34039999999999"/>
  </r>
  <r>
    <n v="217"/>
    <n v="20130926"/>
    <n v="20131008"/>
    <n v="20131003"/>
    <n v="23516"/>
    <n v="1"/>
    <n v="100"/>
    <n v="4"/>
    <s v="SO67136"/>
    <n v="2"/>
    <n v="1"/>
    <n v="1"/>
    <n v="34.99"/>
    <n v="34.99"/>
    <n v="0"/>
    <n v="0"/>
    <n v="13.0863"/>
    <n v="13.0863"/>
    <n v="34.99"/>
    <n v="2.7991999999999999"/>
    <n v="0.87480000000000002"/>
    <m/>
    <m/>
    <d v="2079-10-15T00:00:00"/>
    <d v="2079-10-27T00:00:00"/>
    <d v="2079-10-22T00:00:00"/>
    <x v="36"/>
    <s v=" Ashley V Miller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463"/>
    <n v="20130926"/>
    <n v="20131008"/>
    <n v="20131003"/>
    <n v="23516"/>
    <n v="1"/>
    <n v="100"/>
    <n v="4"/>
    <s v="SO67136"/>
    <n v="3"/>
    <n v="1"/>
    <n v="1"/>
    <n v="24.49"/>
    <n v="24.49"/>
    <n v="0"/>
    <n v="0"/>
    <n v="9.1593"/>
    <n v="9.1593"/>
    <n v="24.49"/>
    <n v="1.9592000000000001"/>
    <n v="0.61229999999999996"/>
    <m/>
    <m/>
    <d v="2079-10-16T00:00:00"/>
    <d v="2079-10-28T00:00:00"/>
    <d v="2079-10-23T00:00:00"/>
    <x v="49"/>
    <s v=" Ashley V Miller"/>
    <n v="24.49"/>
    <d v="2013-09-26T00:00:00"/>
    <x v="4"/>
    <n v="9"/>
    <x v="3"/>
    <x v="1"/>
    <x v="29"/>
    <n v="39"/>
    <x v="4"/>
    <n v="3"/>
    <s v="Q2"/>
    <n v="24.49"/>
    <n v="24.49"/>
    <n v="15.330699999999998"/>
  </r>
  <r>
    <n v="580"/>
    <n v="20130926"/>
    <n v="20131008"/>
    <n v="20131003"/>
    <n v="21160"/>
    <n v="1"/>
    <n v="100"/>
    <n v="4"/>
    <s v="SO671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79-10-17T00:00:00"/>
    <d v="2079-10-29T00:00:00"/>
    <d v="2079-10-24T00:00:00"/>
    <x v="54"/>
    <s v=" April  Xie"/>
    <n v="1700.99"/>
    <d v="2013-09-26T00:00:00"/>
    <x v="4"/>
    <n v="9"/>
    <x v="3"/>
    <x v="1"/>
    <x v="29"/>
    <n v="39"/>
    <x v="4"/>
    <n v="3"/>
    <s v="Q2"/>
    <n v="1700.99"/>
    <n v="1700.99"/>
    <n v="618.48"/>
  </r>
  <r>
    <n v="237"/>
    <n v="20130926"/>
    <n v="20131008"/>
    <n v="20131003"/>
    <n v="21160"/>
    <n v="1"/>
    <n v="100"/>
    <n v="4"/>
    <s v="SO67137"/>
    <n v="2"/>
    <n v="1"/>
    <n v="1"/>
    <n v="49.99"/>
    <n v="49.99"/>
    <n v="0"/>
    <n v="0"/>
    <n v="38.4923"/>
    <n v="38.4923"/>
    <n v="49.99"/>
    <n v="3.9992000000000001"/>
    <n v="1.2498"/>
    <m/>
    <m/>
    <d v="2079-10-18T00:00:00"/>
    <d v="2079-10-30T00:00:00"/>
    <d v="2079-10-25T00:00:00"/>
    <x v="96"/>
    <s v=" April  Xie"/>
    <n v="49.99"/>
    <d v="2013-09-26T00:00:00"/>
    <x v="4"/>
    <n v="9"/>
    <x v="3"/>
    <x v="1"/>
    <x v="29"/>
    <n v="39"/>
    <x v="4"/>
    <n v="3"/>
    <s v="Q2"/>
    <n v="49.99"/>
    <n v="49.99"/>
    <n v="11.497700000000002"/>
  </r>
  <r>
    <n v="467"/>
    <n v="20130926"/>
    <n v="20131008"/>
    <n v="20131003"/>
    <n v="21160"/>
    <n v="1"/>
    <n v="100"/>
    <n v="4"/>
    <s v="SO67137"/>
    <n v="3"/>
    <n v="1"/>
    <n v="1"/>
    <n v="24.49"/>
    <n v="24.49"/>
    <n v="0"/>
    <n v="0"/>
    <n v="9.1593"/>
    <n v="9.1593"/>
    <n v="24.49"/>
    <n v="1.9592000000000001"/>
    <n v="0.61229999999999996"/>
    <m/>
    <m/>
    <d v="2079-10-19T00:00:00"/>
    <d v="2079-10-31T00:00:00"/>
    <d v="2079-10-26T00:00:00"/>
    <x v="53"/>
    <s v=" April  Xie"/>
    <n v="24.49"/>
    <d v="2013-09-26T00:00:00"/>
    <x v="4"/>
    <n v="9"/>
    <x v="3"/>
    <x v="1"/>
    <x v="29"/>
    <n v="39"/>
    <x v="4"/>
    <n v="3"/>
    <s v="Q2"/>
    <n v="24.49"/>
    <n v="24.49"/>
    <n v="15.330699999999998"/>
  </r>
  <r>
    <n v="390"/>
    <n v="20130926"/>
    <n v="20131008"/>
    <n v="20131003"/>
    <n v="24197"/>
    <n v="1"/>
    <n v="98"/>
    <n v="10"/>
    <s v="SO671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79-10-20T00:00:00"/>
    <d v="2079-11-01T00:00:00"/>
    <d v="2079-10-27T00:00:00"/>
    <x v="50"/>
    <s v=" Whitney T Mehta"/>
    <n v="1120.49"/>
    <d v="2013-09-26T00:00:00"/>
    <x v="4"/>
    <n v="9"/>
    <x v="3"/>
    <x v="1"/>
    <x v="29"/>
    <n v="39"/>
    <x v="4"/>
    <n v="3"/>
    <s v="Q2"/>
    <n v="1120.49"/>
    <n v="1120.49"/>
    <n v="407.41020000000003"/>
  </r>
  <r>
    <n v="222"/>
    <n v="20130926"/>
    <n v="20131008"/>
    <n v="20131003"/>
    <n v="24197"/>
    <n v="1"/>
    <n v="98"/>
    <n v="10"/>
    <s v="SO67138"/>
    <n v="2"/>
    <n v="1"/>
    <n v="1"/>
    <n v="34.99"/>
    <n v="34.99"/>
    <n v="0"/>
    <n v="0"/>
    <n v="13.0863"/>
    <n v="13.0863"/>
    <n v="34.99"/>
    <n v="2.7991999999999999"/>
    <n v="0.87480000000000002"/>
    <m/>
    <m/>
    <d v="2079-10-21T00:00:00"/>
    <d v="2079-11-02T00:00:00"/>
    <d v="2079-10-28T00:00:00"/>
    <x v="24"/>
    <s v=" Whitney T Mehta"/>
    <n v="34.99"/>
    <d v="2013-09-26T00:00:00"/>
    <x v="4"/>
    <n v="9"/>
    <x v="3"/>
    <x v="1"/>
    <x v="29"/>
    <n v="39"/>
    <x v="4"/>
    <n v="3"/>
    <s v="Q2"/>
    <n v="34.99"/>
    <n v="34.99"/>
    <n v="21.903700000000001"/>
  </r>
  <r>
    <n v="604"/>
    <n v="20130926"/>
    <n v="20131008"/>
    <n v="20131003"/>
    <n v="12620"/>
    <n v="1"/>
    <n v="100"/>
    <n v="7"/>
    <s v="SO67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9-10-22T00:00:00"/>
    <d v="2079-11-03T00:00:00"/>
    <d v="2079-10-29T00:00:00"/>
    <x v="30"/>
    <s v=" Maurice  Lal"/>
    <n v="539.99"/>
    <d v="2013-09-26T00:00:00"/>
    <x v="4"/>
    <n v="9"/>
    <x v="3"/>
    <x v="1"/>
    <x v="29"/>
    <n v="39"/>
    <x v="4"/>
    <n v="3"/>
    <s v="Q2"/>
    <n v="539.99"/>
    <n v="539.99"/>
    <n v="196.34039999999999"/>
  </r>
  <r>
    <n v="538"/>
    <n v="20130926"/>
    <n v="20131008"/>
    <n v="20131003"/>
    <n v="12620"/>
    <n v="1"/>
    <n v="100"/>
    <n v="7"/>
    <s v="SO6713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79-10-23T00:00:00"/>
    <d v="2079-11-04T00:00:00"/>
    <d v="2079-10-30T00:00:00"/>
    <x v="26"/>
    <s v=" Maurice  Lal"/>
    <n v="21.49"/>
    <d v="2013-09-26T00:00:00"/>
    <x v="4"/>
    <n v="9"/>
    <x v="3"/>
    <x v="1"/>
    <x v="29"/>
    <n v="39"/>
    <x v="4"/>
    <n v="3"/>
    <s v="Q2"/>
    <n v="21.49"/>
    <n v="21.49"/>
    <n v="13.452699999999998"/>
  </r>
  <r>
    <n v="225"/>
    <n v="20130926"/>
    <n v="20131008"/>
    <n v="20131003"/>
    <n v="12620"/>
    <n v="1"/>
    <n v="100"/>
    <n v="7"/>
    <s v="SO6713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9-10-24T00:00:00"/>
    <d v="2079-11-05T00:00:00"/>
    <d v="2079-10-31T00:00:00"/>
    <x v="4"/>
    <s v=" Maurice  Lal"/>
    <n v="8.99"/>
    <d v="2013-09-26T00:00:00"/>
    <x v="4"/>
    <n v="9"/>
    <x v="3"/>
    <x v="1"/>
    <x v="29"/>
    <n v="39"/>
    <x v="4"/>
    <n v="3"/>
    <s v="Q2"/>
    <n v="8.99"/>
    <n v="8.99"/>
    <n v="2.0677000000000003"/>
  </r>
  <r>
    <n v="605"/>
    <n v="20130926"/>
    <n v="20131008"/>
    <n v="20131003"/>
    <n v="27856"/>
    <n v="1"/>
    <n v="98"/>
    <n v="10"/>
    <s v="SO67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79-10-25T00:00:00"/>
    <d v="2079-11-06T00:00:00"/>
    <d v="2079-11-01T00:00:00"/>
    <x v="29"/>
    <s v=" Bonnie W Tang"/>
    <n v="539.99"/>
    <d v="2013-09-26T00:00:00"/>
    <x v="4"/>
    <n v="9"/>
    <x v="3"/>
    <x v="1"/>
    <x v="29"/>
    <n v="39"/>
    <x v="4"/>
    <n v="3"/>
    <s v="Q2"/>
    <n v="539.99"/>
    <n v="539.99"/>
    <n v="196.34039999999999"/>
  </r>
  <r>
    <n v="479"/>
    <n v="20130926"/>
    <n v="20131008"/>
    <n v="20131003"/>
    <n v="27856"/>
    <n v="1"/>
    <n v="98"/>
    <n v="10"/>
    <s v="SO671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79-10-26T00:00:00"/>
    <d v="2079-11-07T00:00:00"/>
    <d v="2079-11-02T00:00:00"/>
    <x v="32"/>
    <s v=" Bonnie W Tang"/>
    <n v="8.99"/>
    <d v="2013-09-26T00:00:00"/>
    <x v="4"/>
    <n v="9"/>
    <x v="3"/>
    <x v="1"/>
    <x v="29"/>
    <n v="39"/>
    <x v="4"/>
    <n v="3"/>
    <s v="Q2"/>
    <n v="8.99"/>
    <n v="8.99"/>
    <n v="5.6277000000000008"/>
  </r>
  <r>
    <n v="477"/>
    <n v="20130926"/>
    <n v="20131008"/>
    <n v="20131003"/>
    <n v="27856"/>
    <n v="1"/>
    <n v="98"/>
    <n v="10"/>
    <s v="SO671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10-27T00:00:00"/>
    <d v="2079-11-08T00:00:00"/>
    <d v="2079-11-03T00:00:00"/>
    <x v="10"/>
    <s v=" Bonnie W Tang"/>
    <n v="4.99"/>
    <d v="2013-09-26T00:00:00"/>
    <x v="4"/>
    <n v="9"/>
    <x v="3"/>
    <x v="1"/>
    <x v="29"/>
    <n v="39"/>
    <x v="4"/>
    <n v="3"/>
    <s v="Q2"/>
    <n v="4.99"/>
    <n v="4.99"/>
    <n v="3.1237000000000004"/>
  </r>
  <r>
    <n v="465"/>
    <n v="20130926"/>
    <n v="20131008"/>
    <n v="20131003"/>
    <n v="27856"/>
    <n v="1"/>
    <n v="98"/>
    <n v="10"/>
    <s v="SO67140"/>
    <n v="4"/>
    <n v="1"/>
    <n v="1"/>
    <n v="24.49"/>
    <n v="24.49"/>
    <n v="0"/>
    <n v="0"/>
    <n v="9.1593"/>
    <n v="9.1593"/>
    <n v="24.49"/>
    <n v="1.9592000000000001"/>
    <n v="0.61229999999999996"/>
    <m/>
    <m/>
    <d v="2079-10-28T00:00:00"/>
    <d v="2079-11-09T00:00:00"/>
    <d v="2079-11-04T00:00:00"/>
    <x v="37"/>
    <s v=" Bonnie W Tang"/>
    <n v="24.49"/>
    <d v="2013-09-26T00:00:00"/>
    <x v="4"/>
    <n v="9"/>
    <x v="3"/>
    <x v="1"/>
    <x v="29"/>
    <n v="39"/>
    <x v="4"/>
    <n v="3"/>
    <s v="Q2"/>
    <n v="24.49"/>
    <n v="24.49"/>
    <n v="15.330699999999998"/>
  </r>
  <r>
    <n v="214"/>
    <n v="20130925"/>
    <n v="20131007"/>
    <n v="20131002"/>
    <n v="11185"/>
    <n v="1"/>
    <n v="19"/>
    <n v="6"/>
    <s v="SO67018"/>
    <n v="1"/>
    <n v="1"/>
    <n v="1"/>
    <n v="34.99"/>
    <n v="34.99"/>
    <n v="0"/>
    <n v="0"/>
    <n v="13.0863"/>
    <n v="13.0863"/>
    <n v="34.99"/>
    <n v="2.7991999999999999"/>
    <n v="0.87480000000000002"/>
    <m/>
    <m/>
    <d v="2079-10-29T00:00:00"/>
    <d v="2079-11-10T00:00:00"/>
    <d v="2079-11-05T00:00:00"/>
    <x v="18"/>
    <s v=" Ashley  Henderson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473"/>
    <n v="20130925"/>
    <n v="20131007"/>
    <n v="20131002"/>
    <n v="25125"/>
    <n v="1"/>
    <n v="6"/>
    <n v="9"/>
    <s v="SO67019"/>
    <n v="1"/>
    <n v="1"/>
    <n v="1"/>
    <n v="63.5"/>
    <n v="63.5"/>
    <n v="0"/>
    <n v="0"/>
    <n v="23.748999999999999"/>
    <n v="23.748999999999999"/>
    <n v="63.5"/>
    <n v="5.08"/>
    <n v="1.5874999999999999"/>
    <m/>
    <m/>
    <d v="2079-10-30T00:00:00"/>
    <d v="2079-11-11T00:00:00"/>
    <d v="2079-11-06T00:00:00"/>
    <x v="97"/>
    <s v=" Randy G Wang"/>
    <n v="63.5"/>
    <d v="2013-09-25T00:00:00"/>
    <x v="4"/>
    <n v="9"/>
    <x v="3"/>
    <x v="1"/>
    <x v="29"/>
    <n v="39"/>
    <x v="5"/>
    <n v="3"/>
    <s v="Q2"/>
    <n v="63.5"/>
    <n v="63.5"/>
    <n v="39.751000000000005"/>
  </r>
  <r>
    <n v="528"/>
    <n v="20130925"/>
    <n v="20131007"/>
    <n v="20131002"/>
    <n v="25125"/>
    <n v="1"/>
    <n v="6"/>
    <n v="9"/>
    <s v="SO670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10-31T00:00:00"/>
    <d v="2079-11-12T00:00:00"/>
    <d v="2079-11-07T00:00:00"/>
    <x v="44"/>
    <s v=" Randy G Wang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6"/>
    <n v="20130925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79-11-01T00:00:00"/>
    <d v="2079-11-13T00:00:00"/>
    <d v="2079-11-08T00:00:00"/>
    <x v="99"/>
    <s v=" Chad A Xie"/>
    <n v="69.989999999999995"/>
    <d v="2013-09-25T00:00:00"/>
    <x v="4"/>
    <n v="9"/>
    <x v="3"/>
    <x v="1"/>
    <x v="29"/>
    <n v="39"/>
    <x v="5"/>
    <n v="3"/>
    <s v="Q2"/>
    <n v="69.989999999999995"/>
    <n v="69.989999999999995"/>
    <n v="43.813699999999997"/>
  </r>
  <r>
    <n v="237"/>
    <n v="20130925"/>
    <n v="20131007"/>
    <n v="20131002"/>
    <n v="26155"/>
    <n v="1"/>
    <n v="6"/>
    <n v="9"/>
    <s v="SO67020"/>
    <n v="2"/>
    <n v="1"/>
    <n v="1"/>
    <n v="49.99"/>
    <n v="49.99"/>
    <n v="0"/>
    <n v="0"/>
    <n v="38.4923"/>
    <n v="38.4923"/>
    <n v="49.99"/>
    <n v="3.9992000000000001"/>
    <n v="1.2498"/>
    <m/>
    <m/>
    <d v="2079-11-02T00:00:00"/>
    <d v="2079-11-14T00:00:00"/>
    <d v="2079-11-09T00:00:00"/>
    <x v="96"/>
    <s v=" Chad A Xie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225"/>
    <n v="20130925"/>
    <n v="20131007"/>
    <n v="20131002"/>
    <n v="26155"/>
    <n v="1"/>
    <n v="6"/>
    <n v="9"/>
    <s v="SO670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79-11-03T00:00:00"/>
    <d v="2079-11-15T00:00:00"/>
    <d v="2079-11-10T00:00:00"/>
    <x v="4"/>
    <s v=" Chad A Xie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480"/>
    <n v="20130925"/>
    <n v="20131007"/>
    <n v="20131002"/>
    <n v="12369"/>
    <n v="1"/>
    <n v="6"/>
    <n v="9"/>
    <s v="SO6702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9-11-04T00:00:00"/>
    <d v="2079-11-16T00:00:00"/>
    <d v="2079-11-11T00:00:00"/>
    <x v="16"/>
    <s v=" Terrence  Lal"/>
    <n v="2.29"/>
    <d v="2013-09-25T00:00:00"/>
    <x v="4"/>
    <n v="9"/>
    <x v="3"/>
    <x v="1"/>
    <x v="29"/>
    <n v="39"/>
    <x v="5"/>
    <n v="3"/>
    <s v="Q2"/>
    <n v="2.29"/>
    <n v="2.29"/>
    <n v="1.4335"/>
  </r>
  <r>
    <n v="225"/>
    <n v="20130925"/>
    <n v="20131007"/>
    <n v="20131002"/>
    <n v="18326"/>
    <n v="1"/>
    <n v="6"/>
    <n v="9"/>
    <s v="SO6702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9-11-05T00:00:00"/>
    <d v="2079-11-17T00:00:00"/>
    <d v="2079-11-12T00:00:00"/>
    <x v="4"/>
    <s v=" Jay M Srini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489"/>
    <n v="20130925"/>
    <n v="20131007"/>
    <n v="20131002"/>
    <n v="18326"/>
    <n v="1"/>
    <n v="6"/>
    <n v="9"/>
    <s v="SO670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79-11-06T00:00:00"/>
    <d v="2079-11-18T00:00:00"/>
    <d v="2079-11-13T00:00:00"/>
    <x v="60"/>
    <s v=" Jay M Srini"/>
    <n v="53.99"/>
    <d v="2013-09-25T00:00:00"/>
    <x v="4"/>
    <n v="9"/>
    <x v="3"/>
    <x v="1"/>
    <x v="29"/>
    <n v="39"/>
    <x v="5"/>
    <n v="3"/>
    <s v="Q2"/>
    <n v="53.99"/>
    <n v="53.99"/>
    <n v="12.417700000000004"/>
  </r>
  <r>
    <n v="353"/>
    <n v="20130925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11-07T00:00:00"/>
    <d v="2079-11-19T00:00:00"/>
    <d v="2079-11-14T00:00:00"/>
    <x v="0"/>
    <s v=" Carrie E Hernandez"/>
    <n v="2319.9899999999998"/>
    <d v="2013-09-25T00:00:00"/>
    <x v="4"/>
    <n v="9"/>
    <x v="3"/>
    <x v="1"/>
    <x v="29"/>
    <n v="39"/>
    <x v="5"/>
    <n v="3"/>
    <s v="Q2"/>
    <n v="2319.9899999999998"/>
    <n v="2319.9899999999998"/>
    <n v="1054.3704999999998"/>
  </r>
  <r>
    <n v="478"/>
    <n v="20130925"/>
    <n v="20131007"/>
    <n v="20131002"/>
    <n v="18175"/>
    <n v="1"/>
    <n v="100"/>
    <n v="7"/>
    <s v="SO67023"/>
    <n v="2"/>
    <n v="1"/>
    <n v="1"/>
    <n v="9.99"/>
    <n v="9.99"/>
    <n v="0"/>
    <n v="0"/>
    <n v="3.7363"/>
    <n v="3.7363"/>
    <n v="9.99"/>
    <n v="0.79920000000000002"/>
    <n v="0.24979999999999999"/>
    <m/>
    <m/>
    <d v="2079-11-08T00:00:00"/>
    <d v="2079-11-20T00:00:00"/>
    <d v="2079-11-15T00:00:00"/>
    <x v="11"/>
    <s v=" Carrie E Hernandez"/>
    <n v="9.99"/>
    <d v="2013-09-25T00:00:00"/>
    <x v="4"/>
    <n v="9"/>
    <x v="3"/>
    <x v="1"/>
    <x v="29"/>
    <n v="39"/>
    <x v="5"/>
    <n v="3"/>
    <s v="Q2"/>
    <n v="9.99"/>
    <n v="9.99"/>
    <n v="6.2537000000000003"/>
  </r>
  <r>
    <n v="214"/>
    <n v="20130925"/>
    <n v="20131007"/>
    <n v="20131002"/>
    <n v="18175"/>
    <n v="1"/>
    <n v="100"/>
    <n v="7"/>
    <s v="SO67023"/>
    <n v="3"/>
    <n v="1"/>
    <n v="1"/>
    <n v="34.99"/>
    <n v="34.99"/>
    <n v="0"/>
    <n v="0"/>
    <n v="13.0863"/>
    <n v="13.0863"/>
    <n v="34.99"/>
    <n v="2.7991999999999999"/>
    <n v="0.87480000000000002"/>
    <m/>
    <m/>
    <d v="2079-11-09T00:00:00"/>
    <d v="2079-11-21T00:00:00"/>
    <d v="2079-11-16T00:00:00"/>
    <x v="18"/>
    <s v=" Carrie E Hernandez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353"/>
    <n v="20130925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79-11-10T00:00:00"/>
    <d v="2079-11-22T00:00:00"/>
    <d v="2079-11-17T00:00:00"/>
    <x v="0"/>
    <s v=" Arthur  Romero"/>
    <n v="2319.9899999999998"/>
    <d v="2013-09-25T00:00:00"/>
    <x v="4"/>
    <n v="9"/>
    <x v="3"/>
    <x v="1"/>
    <x v="29"/>
    <n v="39"/>
    <x v="5"/>
    <n v="3"/>
    <s v="Q2"/>
    <n v="2319.9899999999998"/>
    <n v="2319.9899999999998"/>
    <n v="1054.3704999999998"/>
  </r>
  <r>
    <n v="485"/>
    <n v="20130925"/>
    <n v="20131007"/>
    <n v="20131002"/>
    <n v="12712"/>
    <n v="1"/>
    <n v="100"/>
    <n v="8"/>
    <s v="SO670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79-11-11T00:00:00"/>
    <d v="2079-11-23T00:00:00"/>
    <d v="2079-11-18T00:00:00"/>
    <x v="14"/>
    <s v=" Arthur  Romero"/>
    <n v="21.98"/>
    <d v="2013-09-25T00:00:00"/>
    <x v="4"/>
    <n v="9"/>
    <x v="3"/>
    <x v="1"/>
    <x v="29"/>
    <n v="39"/>
    <x v="5"/>
    <n v="3"/>
    <s v="Q2"/>
    <n v="21.98"/>
    <n v="21.98"/>
    <n v="13.759500000000001"/>
  </r>
  <r>
    <n v="228"/>
    <n v="20130925"/>
    <n v="20131007"/>
    <n v="20131002"/>
    <n v="12712"/>
    <n v="1"/>
    <n v="100"/>
    <n v="8"/>
    <s v="SO67024"/>
    <n v="3"/>
    <n v="1"/>
    <n v="1"/>
    <n v="49.99"/>
    <n v="49.99"/>
    <n v="0"/>
    <n v="0"/>
    <n v="38.4923"/>
    <n v="38.4923"/>
    <n v="49.99"/>
    <n v="3.9992000000000001"/>
    <n v="1.2498"/>
    <m/>
    <m/>
    <d v="2079-11-12T00:00:00"/>
    <d v="2079-11-24T00:00:00"/>
    <d v="2079-11-19T00:00:00"/>
    <x v="95"/>
    <s v=" Arthur  Romero"/>
    <n v="49.99"/>
    <d v="2013-09-25T00:00:00"/>
    <x v="4"/>
    <n v="9"/>
    <x v="3"/>
    <x v="1"/>
    <x v="29"/>
    <n v="39"/>
    <x v="5"/>
    <n v="3"/>
    <s v="Q2"/>
    <n v="49.99"/>
    <n v="49.99"/>
    <n v="11.497700000000002"/>
  </r>
  <r>
    <n v="363"/>
    <n v="20130925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79-11-13T00:00:00"/>
    <d v="2079-11-25T00:00:00"/>
    <d v="2079-11-20T00:00:00"/>
    <x v="15"/>
    <s v=" Meredith  Alvarez"/>
    <n v="2294.9899999999998"/>
    <d v="2013-09-25T00:00:00"/>
    <x v="4"/>
    <n v="9"/>
    <x v="3"/>
    <x v="1"/>
    <x v="29"/>
    <n v="39"/>
    <x v="5"/>
    <n v="3"/>
    <s v="Q2"/>
    <n v="2294.9899999999998"/>
    <n v="2294.9899999999998"/>
    <n v="1043.0086999999999"/>
  </r>
  <r>
    <n v="217"/>
    <n v="20130925"/>
    <n v="20131007"/>
    <n v="20131002"/>
    <n v="12480"/>
    <n v="1"/>
    <n v="100"/>
    <n v="7"/>
    <s v="SO67025"/>
    <n v="2"/>
    <n v="1"/>
    <n v="1"/>
    <n v="34.99"/>
    <n v="34.99"/>
    <n v="0"/>
    <n v="0"/>
    <n v="13.0863"/>
    <n v="13.0863"/>
    <n v="34.99"/>
    <n v="2.7991999999999999"/>
    <n v="0.87480000000000002"/>
    <m/>
    <m/>
    <d v="2079-11-14T00:00:00"/>
    <d v="2079-11-26T00:00:00"/>
    <d v="2079-11-21T00:00:00"/>
    <x v="36"/>
    <s v=" Meredith  Alvarez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374"/>
    <n v="20130925"/>
    <n v="20131007"/>
    <n v="20131002"/>
    <n v="20167"/>
    <n v="2"/>
    <n v="98"/>
    <n v="10"/>
    <s v="SO670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9-11-15T00:00:00"/>
    <d v="2079-11-27T00:00:00"/>
    <d v="2079-11-22T00:00:00"/>
    <x v="34"/>
    <s v=" Joe M Serrano"/>
    <n v="2443.35"/>
    <d v="2013-09-25T00:00:00"/>
    <x v="4"/>
    <n v="9"/>
    <x v="3"/>
    <x v="1"/>
    <x v="29"/>
    <n v="39"/>
    <x v="5"/>
    <n v="3"/>
    <s v="Q2"/>
    <n v="2443.35"/>
    <n v="2443.35"/>
    <n v="888.40210000000002"/>
  </r>
  <r>
    <n v="374"/>
    <n v="20130925"/>
    <n v="20131007"/>
    <n v="20131002"/>
    <n v="14424"/>
    <n v="1"/>
    <n v="100"/>
    <n v="7"/>
    <s v="SO67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79-11-16T00:00:00"/>
    <d v="2079-11-28T00:00:00"/>
    <d v="2079-11-23T00:00:00"/>
    <x v="34"/>
    <s v=" Stefanie  Raman"/>
    <n v="2443.35"/>
    <d v="2013-09-25T00:00:00"/>
    <x v="4"/>
    <n v="9"/>
    <x v="3"/>
    <x v="1"/>
    <x v="29"/>
    <n v="39"/>
    <x v="5"/>
    <n v="3"/>
    <s v="Q2"/>
    <n v="2443.35"/>
    <n v="2443.35"/>
    <n v="888.40210000000002"/>
  </r>
  <r>
    <n v="477"/>
    <n v="20130925"/>
    <n v="20131007"/>
    <n v="20131002"/>
    <n v="14424"/>
    <n v="1"/>
    <n v="100"/>
    <n v="7"/>
    <s v="SO670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79-11-17T00:00:00"/>
    <d v="2079-11-29T00:00:00"/>
    <d v="2079-11-24T00:00:00"/>
    <x v="10"/>
    <s v=" Stefanie  Raman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479"/>
    <n v="20130925"/>
    <n v="20131007"/>
    <n v="20131002"/>
    <n v="14424"/>
    <n v="1"/>
    <n v="100"/>
    <n v="7"/>
    <s v="SO670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79-11-18T00:00:00"/>
    <d v="2079-11-30T00:00:00"/>
    <d v="2079-11-25T00:00:00"/>
    <x v="32"/>
    <s v=" Stefanie  Raman"/>
    <n v="8.99"/>
    <d v="2013-09-25T00:00:00"/>
    <x v="4"/>
    <n v="9"/>
    <x v="3"/>
    <x v="1"/>
    <x v="29"/>
    <n v="39"/>
    <x v="5"/>
    <n v="3"/>
    <s v="Q2"/>
    <n v="8.99"/>
    <n v="8.99"/>
    <n v="5.6277000000000008"/>
  </r>
  <r>
    <n v="596"/>
    <n v="20130925"/>
    <n v="20131007"/>
    <n v="20131002"/>
    <n v="20910"/>
    <n v="1"/>
    <n v="100"/>
    <n v="7"/>
    <s v="SO67028"/>
    <n v="1"/>
    <n v="1"/>
    <n v="1"/>
    <n v="539.99"/>
    <n v="539.99"/>
    <n v="0"/>
    <n v="0"/>
    <n v="294.5797"/>
    <n v="294.5797"/>
    <n v="539.99"/>
    <n v="43.199199999999998"/>
    <n v="13.4998"/>
    <m/>
    <m/>
    <d v="2079-11-19T00:00:00"/>
    <d v="2079-12-01T00:00:00"/>
    <d v="2079-11-26T00:00:00"/>
    <x v="45"/>
    <s v=" Carolyn M Malhotra"/>
    <n v="539.99"/>
    <d v="2013-09-25T00:00:00"/>
    <x v="4"/>
    <n v="9"/>
    <x v="3"/>
    <x v="1"/>
    <x v="29"/>
    <n v="39"/>
    <x v="5"/>
    <n v="3"/>
    <s v="Q2"/>
    <n v="539.99"/>
    <n v="539.99"/>
    <n v="245.41030000000001"/>
  </r>
  <r>
    <n v="535"/>
    <n v="20130925"/>
    <n v="20131007"/>
    <n v="20131002"/>
    <n v="20910"/>
    <n v="1"/>
    <n v="100"/>
    <n v="7"/>
    <s v="SO670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11-20T00:00:00"/>
    <d v="2079-12-02T00:00:00"/>
    <d v="2079-11-27T00:00:00"/>
    <x v="101"/>
    <s v=" Carolyn M Malhotra"/>
    <n v="24.99"/>
    <d v="2013-09-25T00:00:00"/>
    <x v="4"/>
    <n v="9"/>
    <x v="3"/>
    <x v="1"/>
    <x v="29"/>
    <n v="39"/>
    <x v="5"/>
    <n v="3"/>
    <s v="Q2"/>
    <n v="24.99"/>
    <n v="24.99"/>
    <n v="15.643699999999999"/>
  </r>
  <r>
    <n v="528"/>
    <n v="20130925"/>
    <n v="20131007"/>
    <n v="20131002"/>
    <n v="20910"/>
    <n v="1"/>
    <n v="100"/>
    <n v="7"/>
    <s v="SO670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79-11-21T00:00:00"/>
    <d v="2079-12-03T00:00:00"/>
    <d v="2079-11-28T00:00:00"/>
    <x v="44"/>
    <s v=" Carolyn M Malhotra"/>
    <n v="4.99"/>
    <d v="2013-09-25T00:00:00"/>
    <x v="4"/>
    <n v="9"/>
    <x v="3"/>
    <x v="1"/>
    <x v="29"/>
    <n v="39"/>
    <x v="5"/>
    <n v="3"/>
    <s v="Q2"/>
    <n v="4.99"/>
    <n v="4.99"/>
    <n v="3.1237000000000004"/>
  </r>
  <r>
    <n v="225"/>
    <n v="20130925"/>
    <n v="20131007"/>
    <n v="20131002"/>
    <n v="20910"/>
    <n v="1"/>
    <n v="100"/>
    <n v="7"/>
    <s v="SO6702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79-11-22T00:00:00"/>
    <d v="2079-12-04T00:00:00"/>
    <d v="2079-11-29T00:00:00"/>
    <x v="4"/>
    <s v=" Carolyn M Malhotra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217"/>
    <n v="20130925"/>
    <n v="20131007"/>
    <n v="20131002"/>
    <n v="20910"/>
    <n v="1"/>
    <n v="100"/>
    <n v="7"/>
    <s v="SO67028"/>
    <n v="5"/>
    <n v="1"/>
    <n v="1"/>
    <n v="34.99"/>
    <n v="34.99"/>
    <n v="0"/>
    <n v="0"/>
    <n v="13.0863"/>
    <n v="13.0863"/>
    <n v="34.99"/>
    <n v="2.7991999999999999"/>
    <n v="0.87480000000000002"/>
    <m/>
    <m/>
    <d v="2079-11-23T00:00:00"/>
    <d v="2079-12-05T00:00:00"/>
    <d v="2079-11-30T00:00:00"/>
    <x v="36"/>
    <s v=" Carolyn M Malhotra"/>
    <n v="34.99"/>
    <d v="2013-09-25T00:00:00"/>
    <x v="4"/>
    <n v="9"/>
    <x v="3"/>
    <x v="1"/>
    <x v="29"/>
    <n v="39"/>
    <x v="5"/>
    <n v="3"/>
    <s v="Q2"/>
    <n v="34.99"/>
    <n v="34.99"/>
    <n v="21.903700000000001"/>
  </r>
  <r>
    <n v="480"/>
    <n v="20130925"/>
    <n v="20131007"/>
    <n v="20131002"/>
    <n v="11294"/>
    <n v="1"/>
    <n v="100"/>
    <n v="1"/>
    <s v="SO67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79-11-24T00:00:00"/>
    <d v="2079-12-06T00:00:00"/>
    <d v="2079-12-01T00:00:00"/>
    <x v="16"/>
    <s v=" Dalton P Clark"/>
    <n v="2.29"/>
    <d v="2013-09-25T00:00:00"/>
    <x v="4"/>
    <n v="9"/>
    <x v="3"/>
    <x v="1"/>
    <x v="29"/>
    <n v="39"/>
    <x v="5"/>
    <n v="3"/>
    <s v="Q2"/>
    <n v="2.29"/>
    <n v="2.29"/>
    <n v="1.4335"/>
  </r>
  <r>
    <n v="529"/>
    <n v="20130925"/>
    <n v="20131007"/>
    <n v="20131002"/>
    <n v="16358"/>
    <n v="1"/>
    <n v="19"/>
    <n v="6"/>
    <s v="SO67030"/>
    <n v="1"/>
    <n v="1"/>
    <n v="1"/>
    <n v="3.99"/>
    <n v="3.99"/>
    <n v="0"/>
    <n v="0"/>
    <n v="1.4923"/>
    <n v="1.4923"/>
    <n v="3.99"/>
    <n v="0.31919999999999998"/>
    <n v="9.98E-2"/>
    <m/>
    <m/>
    <d v="2079-11-25T00:00:00"/>
    <d v="2079-12-07T00:00:00"/>
    <d v="2079-12-02T00:00:00"/>
    <x v="8"/>
    <s v=" Samuel L Jai"/>
    <n v="3.99"/>
    <d v="2013-09-25T00:00:00"/>
    <x v="4"/>
    <n v="9"/>
    <x v="3"/>
    <x v="1"/>
    <x v="29"/>
    <n v="39"/>
    <x v="5"/>
    <n v="3"/>
    <s v="Q2"/>
    <n v="3.99"/>
    <n v="3.99"/>
    <n v="2.4977"/>
  </r>
  <r>
    <n v="225"/>
    <n v="20130925"/>
    <n v="20131007"/>
    <n v="20131002"/>
    <n v="11330"/>
    <n v="1"/>
    <n v="19"/>
    <n v="6"/>
    <s v="SO6703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79-11-26T00:00:00"/>
    <d v="2079-12-08T00:00:00"/>
    <d v="2079-12-03T00:00:00"/>
    <x v="4"/>
    <s v=" Ryan M Thompson"/>
    <n v="8.99"/>
    <d v="2013-09-25T00:00:00"/>
    <x v="4"/>
    <n v="9"/>
    <x v="3"/>
    <x v="1"/>
    <x v="29"/>
    <n v="39"/>
    <x v="5"/>
    <n v="3"/>
    <s v="Q2"/>
    <n v="8.99"/>
    <n v="8.99"/>
    <n v="2.0677000000000003"/>
  </r>
  <r>
    <n v="529"/>
    <n v="20130925"/>
    <n v="20131007"/>
    <n v="20131002"/>
    <n v="28864"/>
    <n v="1"/>
    <n v="100"/>
    <n v="4"/>
    <s v="SO67032"/>
    <n v="1"/>
    <n v="1"/>
    <n v="1"/>
    <n v="3.99"/>
    <n v="3.99"/>
    <n v="0"/>
    <n v="0"/>
    <n v="1.4923"/>
    <n v="1.4923"/>
    <n v="3.99"/>
    <n v="0.31919999999999998"/>
    <n v="9.98E-2"/>
    <m/>
    <m/>
    <d v="2079-11-27T00:00:00"/>
    <d v="2079-12-09T00:00:00"/>
    <d v="2079-12-04T00:00:00"/>
    <x v="8"/>
    <s v=" Natalie P Murphy"/>
    <n v="3.99"/>
    <d v="2013-09-25T00:00:00"/>
    <x v="4"/>
    <n v="9"/>
    <x v="3"/>
    <x v="1"/>
    <x v="29"/>
    <n v="39"/>
    <x v="5"/>
    <n v="3"/>
    <s v="Q2"/>
    <n v="3.99"/>
    <n v="3.99"/>
    <n v="2.4977"/>
  </r>
  <r>
    <n v="539"/>
    <n v="20130925"/>
    <n v="20131007"/>
    <n v="20131002"/>
    <n v="28864"/>
    <n v="1"/>
    <n v="100"/>
    <n v="4"/>
    <s v="SO670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79-11-28T00:00:00"/>
    <d v="2079-12-10T00:00:00"/>
    <d v="2079-12-05T00:00:00"/>
    <x v="41"/>
    <s v=" Natalie P Murphy"/>
    <n v="24.99"/>
    <d v="2013-09-25T00:00:00"/>
    <x v="4"/>
    <n v="9"/>
    <x v="3"/>
    <x v="1"/>
    <x v="29"/>
    <n v="39"/>
    <x v="5"/>
    <n v="3"/>
    <s v="Q2"/>
    <n v="24.99"/>
    <n v="24.99"/>
    <n v="15.643